 t="s">
        <v>814</v>
      </c>
      <c r="I28491" t="s">
        <v>116</v>
      </c>
      <c r="J28491" t="s">
        <v>19</v>
      </c>
      <c r="K28491" t="s">
        <v>20</v>
      </c>
      <c r="L28491">
        <v>25</v>
      </c>
      <c r="M28491" t="s">
        <v>29</v>
      </c>
    </row>
    <row r="28492" spans="1:13" x14ac:dyDescent="0.3">
      <c r="A28492" t="s">
        <v>57524</v>
      </c>
      <c r="B28492" t="s">
        <v>57525</v>
      </c>
      <c r="C28492" t="s">
        <v>32</v>
      </c>
      <c r="E28492" s="1">
        <v>44084</v>
      </c>
      <c r="F28492">
        <v>9</v>
      </c>
      <c r="G28492" t="s">
        <v>16</v>
      </c>
      <c r="H28492" t="s">
        <v>3398</v>
      </c>
      <c r="I28492" t="s">
        <v>154</v>
      </c>
      <c r="J28492" t="s">
        <v>76</v>
      </c>
      <c r="K28492" t="s">
        <v>20</v>
      </c>
      <c r="L28492">
        <v>39</v>
      </c>
      <c r="M28492" t="s">
        <v>21</v>
      </c>
    </row>
    <row r="28493" spans="1:13" x14ac:dyDescent="0.3">
      <c r="A28493" t="s">
        <v>57526</v>
      </c>
      <c r="B28493" t="s">
        <v>57527</v>
      </c>
      <c r="C28493" t="s">
        <v>24</v>
      </c>
      <c r="D28493">
        <v>10</v>
      </c>
      <c r="E28493" s="1">
        <v>44132</v>
      </c>
      <c r="F28493">
        <v>28</v>
      </c>
      <c r="G28493" t="s">
        <v>25</v>
      </c>
      <c r="H28493" t="s">
        <v>344</v>
      </c>
      <c r="I28493" t="s">
        <v>67</v>
      </c>
      <c r="J28493" t="s">
        <v>28</v>
      </c>
      <c r="K28493" t="s">
        <v>20</v>
      </c>
      <c r="L28493">
        <v>32</v>
      </c>
      <c r="M28493" t="s">
        <v>29</v>
      </c>
    </row>
    <row r="28494" spans="1:13" x14ac:dyDescent="0.3">
      <c r="A28494" t="s">
        <v>57528</v>
      </c>
      <c r="B28494" t="s">
        <v>57529</v>
      </c>
      <c r="C28494" t="s">
        <v>32</v>
      </c>
      <c r="D28494">
        <v>3</v>
      </c>
      <c r="E28494" s="1">
        <v>44120</v>
      </c>
      <c r="F28494">
        <v>16</v>
      </c>
      <c r="G28494" t="s">
        <v>25</v>
      </c>
      <c r="H28494" t="s">
        <v>1445</v>
      </c>
      <c r="I28494" t="s">
        <v>67</v>
      </c>
      <c r="J28494" t="s">
        <v>63</v>
      </c>
      <c r="K28494" t="s">
        <v>20</v>
      </c>
      <c r="L28494">
        <v>38</v>
      </c>
      <c r="M28494" t="s">
        <v>21</v>
      </c>
    </row>
    <row r="28495" spans="1:13" x14ac:dyDescent="0.3">
      <c r="A28495" t="s">
        <v>57530</v>
      </c>
      <c r="B28495" t="s">
        <v>57531</v>
      </c>
      <c r="C28495" t="s">
        <v>32</v>
      </c>
      <c r="D28495">
        <v>4</v>
      </c>
      <c r="E28495" s="1">
        <v>44133</v>
      </c>
      <c r="F28495">
        <v>29</v>
      </c>
      <c r="G28495" t="s">
        <v>16</v>
      </c>
      <c r="H28495" t="s">
        <v>226</v>
      </c>
      <c r="I28495" t="s">
        <v>142</v>
      </c>
      <c r="J28495" t="s">
        <v>76</v>
      </c>
      <c r="K28495" t="s">
        <v>20</v>
      </c>
      <c r="L28495">
        <v>34</v>
      </c>
      <c r="M28495" t="s">
        <v>21</v>
      </c>
    </row>
    <row r="28496" spans="1:13" x14ac:dyDescent="0.3">
      <c r="A28496" t="s">
        <v>57532</v>
      </c>
      <c r="B28496" t="s">
        <v>57533</v>
      </c>
      <c r="C28496" t="s">
        <v>24</v>
      </c>
      <c r="E28496" s="1">
        <v>44127</v>
      </c>
      <c r="F28496">
        <v>23</v>
      </c>
      <c r="G28496" t="s">
        <v>16</v>
      </c>
      <c r="H28496" t="s">
        <v>210</v>
      </c>
      <c r="I28496" t="s">
        <v>211</v>
      </c>
      <c r="J28496" t="s">
        <v>76</v>
      </c>
      <c r="K28496" t="s">
        <v>20</v>
      </c>
      <c r="L28496">
        <v>14</v>
      </c>
      <c r="M28496" t="s">
        <v>29</v>
      </c>
    </row>
    <row r="28497" spans="1:13" x14ac:dyDescent="0.3">
      <c r="A28497" t="s">
        <v>57534</v>
      </c>
      <c r="B28497" t="s">
        <v>57535</v>
      </c>
      <c r="C28497" t="s">
        <v>15</v>
      </c>
      <c r="D28497">
        <v>8</v>
      </c>
      <c r="E28497" s="1">
        <v>44175</v>
      </c>
      <c r="F28497">
        <v>12</v>
      </c>
      <c r="G28497" t="s">
        <v>16</v>
      </c>
      <c r="H28497" t="s">
        <v>165</v>
      </c>
      <c r="I28497" t="s">
        <v>53</v>
      </c>
      <c r="J28497" t="s">
        <v>19</v>
      </c>
      <c r="K28497" t="s">
        <v>20</v>
      </c>
      <c r="L28497">
        <v>34</v>
      </c>
      <c r="M28497" t="s">
        <v>21</v>
      </c>
    </row>
    <row r="28498" spans="1:13" x14ac:dyDescent="0.3">
      <c r="A28498" t="s">
        <v>57536</v>
      </c>
      <c r="B28498" t="s">
        <v>57537</v>
      </c>
      <c r="C28498" t="s">
        <v>15</v>
      </c>
      <c r="D28498">
        <v>5</v>
      </c>
      <c r="E28498" s="1">
        <v>44124</v>
      </c>
      <c r="F28498">
        <v>20</v>
      </c>
      <c r="G28498" t="s">
        <v>16</v>
      </c>
      <c r="H28498" t="s">
        <v>1194</v>
      </c>
      <c r="I28498" t="s">
        <v>142</v>
      </c>
      <c r="J28498" t="s">
        <v>28</v>
      </c>
      <c r="K28498" t="s">
        <v>20</v>
      </c>
      <c r="L28498">
        <v>16</v>
      </c>
      <c r="M28498" t="s">
        <v>83</v>
      </c>
    </row>
    <row r="28499" spans="1:13" x14ac:dyDescent="0.3">
      <c r="A28499" t="s">
        <v>57538</v>
      </c>
      <c r="B28499" t="s">
        <v>57539</v>
      </c>
      <c r="C28499" t="s">
        <v>38</v>
      </c>
      <c r="E28499" s="1">
        <v>44119</v>
      </c>
      <c r="F28499">
        <v>15</v>
      </c>
      <c r="G28499" t="s">
        <v>16</v>
      </c>
      <c r="H28499" t="s">
        <v>1035</v>
      </c>
      <c r="I28499" t="s">
        <v>67</v>
      </c>
      <c r="J28499" t="s">
        <v>19</v>
      </c>
      <c r="K28499" t="s">
        <v>20</v>
      </c>
      <c r="L28499">
        <v>45</v>
      </c>
      <c r="M28499" t="s">
        <v>29</v>
      </c>
    </row>
    <row r="28500" spans="1:13" x14ac:dyDescent="0.3">
      <c r="A28500" t="s">
        <v>57540</v>
      </c>
      <c r="B28500" t="s">
        <v>57541</v>
      </c>
      <c r="C28500" t="s">
        <v>15</v>
      </c>
      <c r="D28500">
        <v>5</v>
      </c>
      <c r="E28500" s="1">
        <v>43840</v>
      </c>
      <c r="F28500">
        <v>1</v>
      </c>
      <c r="G28500" t="s">
        <v>16</v>
      </c>
      <c r="H28500" t="s">
        <v>441</v>
      </c>
      <c r="I28500" t="s">
        <v>53</v>
      </c>
      <c r="J28500" t="s">
        <v>19</v>
      </c>
      <c r="K28500" t="s">
        <v>35</v>
      </c>
      <c r="L28500">
        <v>7</v>
      </c>
      <c r="M28500" t="s">
        <v>29</v>
      </c>
    </row>
    <row r="28501" spans="1:13" x14ac:dyDescent="0.3">
      <c r="A28501" t="s">
        <v>57542</v>
      </c>
      <c r="B28501" t="s">
        <v>57543</v>
      </c>
      <c r="C28501" t="s">
        <v>32</v>
      </c>
      <c r="E28501" s="1">
        <v>44126</v>
      </c>
      <c r="F28501">
        <v>22</v>
      </c>
      <c r="G28501" t="s">
        <v>16</v>
      </c>
      <c r="H28501" t="s">
        <v>150</v>
      </c>
      <c r="I28501" t="s">
        <v>109</v>
      </c>
      <c r="J28501" t="s">
        <v>63</v>
      </c>
      <c r="K28501" t="s">
        <v>20</v>
      </c>
      <c r="L28501">
        <v>29</v>
      </c>
      <c r="M28501" t="s">
        <v>29</v>
      </c>
    </row>
    <row r="28502" spans="1:13" x14ac:dyDescent="0.3">
      <c r="A28502" t="s">
        <v>57544</v>
      </c>
      <c r="B28502" t="s">
        <v>57545</v>
      </c>
      <c r="C28502" t="s">
        <v>32</v>
      </c>
      <c r="D28502">
        <v>4</v>
      </c>
      <c r="E28502" s="1">
        <v>44145</v>
      </c>
      <c r="F28502">
        <v>11</v>
      </c>
      <c r="G28502" t="s">
        <v>16</v>
      </c>
      <c r="H28502" t="s">
        <v>592</v>
      </c>
      <c r="I28502" t="s">
        <v>109</v>
      </c>
      <c r="J28502" t="s">
        <v>28</v>
      </c>
      <c r="K28502" t="s">
        <v>35</v>
      </c>
      <c r="L28502">
        <v>33</v>
      </c>
      <c r="M28502" t="s">
        <v>21</v>
      </c>
    </row>
    <row r="28503" spans="1:13" x14ac:dyDescent="0.3">
      <c r="A28503" t="s">
        <v>57546</v>
      </c>
      <c r="B28503" t="s">
        <v>57547</v>
      </c>
      <c r="C28503" t="s">
        <v>32</v>
      </c>
      <c r="D28503">
        <v>3</v>
      </c>
      <c r="E28503" s="1">
        <v>44128</v>
      </c>
      <c r="F28503">
        <v>24</v>
      </c>
      <c r="G28503" t="s">
        <v>16</v>
      </c>
      <c r="H28503" t="s">
        <v>10723</v>
      </c>
      <c r="I28503" t="s">
        <v>18</v>
      </c>
      <c r="J28503" t="s">
        <v>19</v>
      </c>
      <c r="K28503" t="s">
        <v>59</v>
      </c>
      <c r="L28503">
        <v>36</v>
      </c>
      <c r="M28503" t="s">
        <v>21</v>
      </c>
    </row>
    <row r="28504" spans="1:13" x14ac:dyDescent="0.3">
      <c r="A28504" t="s">
        <v>57548</v>
      </c>
      <c r="B28504" t="s">
        <v>57549</v>
      </c>
      <c r="C28504" t="s">
        <v>32</v>
      </c>
      <c r="D28504">
        <v>6</v>
      </c>
      <c r="E28504" s="1">
        <v>44120</v>
      </c>
      <c r="F28504">
        <v>16</v>
      </c>
      <c r="G28504" t="s">
        <v>43</v>
      </c>
      <c r="H28504" t="s">
        <v>135</v>
      </c>
      <c r="I28504" t="s">
        <v>93</v>
      </c>
      <c r="J28504" t="s">
        <v>19</v>
      </c>
      <c r="K28504" t="s">
        <v>59</v>
      </c>
      <c r="L28504">
        <v>30</v>
      </c>
      <c r="M28504" t="s">
        <v>21</v>
      </c>
    </row>
    <row r="28505" spans="1:13" x14ac:dyDescent="0.3">
      <c r="A28505" t="s">
        <v>57550</v>
      </c>
      <c r="B28505" t="s">
        <v>57551</v>
      </c>
      <c r="C28505" t="s">
        <v>38</v>
      </c>
      <c r="E28505" s="1">
        <v>44133</v>
      </c>
      <c r="F28505">
        <v>29</v>
      </c>
      <c r="G28505" t="s">
        <v>16</v>
      </c>
      <c r="H28505" t="s">
        <v>2507</v>
      </c>
      <c r="I28505" t="s">
        <v>180</v>
      </c>
      <c r="J28505" t="s">
        <v>28</v>
      </c>
      <c r="K28505" t="s">
        <v>59</v>
      </c>
      <c r="L28505">
        <v>10</v>
      </c>
      <c r="M28505" t="s">
        <v>29</v>
      </c>
    </row>
    <row r="28506" spans="1:13" x14ac:dyDescent="0.3">
      <c r="A28506" t="s">
        <v>57552</v>
      </c>
      <c r="B28506" t="s">
        <v>57553</v>
      </c>
      <c r="C28506" t="s">
        <v>32</v>
      </c>
      <c r="E28506" s="1">
        <v>44131</v>
      </c>
      <c r="F28506">
        <v>27</v>
      </c>
      <c r="G28506" t="s">
        <v>16</v>
      </c>
      <c r="H28506" t="s">
        <v>289</v>
      </c>
      <c r="I28506" t="s">
        <v>116</v>
      </c>
      <c r="J28506" t="s">
        <v>28</v>
      </c>
      <c r="K28506" t="s">
        <v>20</v>
      </c>
      <c r="L28506">
        <v>29</v>
      </c>
      <c r="M28506" t="s">
        <v>83</v>
      </c>
    </row>
    <row r="28507" spans="1:13" x14ac:dyDescent="0.3">
      <c r="A28507" t="s">
        <v>57554</v>
      </c>
      <c r="B28507" t="s">
        <v>57555</v>
      </c>
      <c r="C28507" t="s">
        <v>32</v>
      </c>
      <c r="D28507">
        <v>4</v>
      </c>
      <c r="E28507" s="1">
        <v>44130</v>
      </c>
      <c r="F28507">
        <v>26</v>
      </c>
      <c r="G28507" t="s">
        <v>25</v>
      </c>
      <c r="H28507" t="s">
        <v>214</v>
      </c>
      <c r="I28507" t="s">
        <v>215</v>
      </c>
      <c r="J28507" t="s">
        <v>28</v>
      </c>
      <c r="K28507" t="s">
        <v>59</v>
      </c>
      <c r="L28507">
        <v>11</v>
      </c>
      <c r="M28507" t="s">
        <v>29</v>
      </c>
    </row>
    <row r="28508" spans="1:13" x14ac:dyDescent="0.3">
      <c r="A28508" t="s">
        <v>57556</v>
      </c>
      <c r="B28508" t="s">
        <v>57557</v>
      </c>
      <c r="C28508" t="s">
        <v>38</v>
      </c>
      <c r="E28508" s="1">
        <v>43961</v>
      </c>
      <c r="F28508">
        <v>5</v>
      </c>
      <c r="G28508" t="s">
        <v>25</v>
      </c>
      <c r="H28508" t="s">
        <v>319</v>
      </c>
      <c r="I28508" t="s">
        <v>53</v>
      </c>
      <c r="J28508" t="s">
        <v>28</v>
      </c>
      <c r="K28508" t="s">
        <v>20</v>
      </c>
      <c r="L28508">
        <v>27</v>
      </c>
      <c r="M28508" t="s">
        <v>103</v>
      </c>
    </row>
    <row r="28509" spans="1:13" x14ac:dyDescent="0.3">
      <c r="A28509" t="s">
        <v>57558</v>
      </c>
      <c r="B28509" t="s">
        <v>57559</v>
      </c>
      <c r="C28509" t="s">
        <v>38</v>
      </c>
      <c r="D28509">
        <v>3</v>
      </c>
      <c r="E28509" s="1">
        <v>44118</v>
      </c>
      <c r="F28509">
        <v>14</v>
      </c>
      <c r="G28509" t="s">
        <v>16</v>
      </c>
      <c r="H28509" t="s">
        <v>549</v>
      </c>
      <c r="I28509" t="s">
        <v>53</v>
      </c>
      <c r="J28509" t="s">
        <v>19</v>
      </c>
      <c r="K28509" t="s">
        <v>20</v>
      </c>
      <c r="L28509">
        <v>15</v>
      </c>
      <c r="M28509" t="s">
        <v>21</v>
      </c>
    </row>
    <row r="28510" spans="1:13" x14ac:dyDescent="0.3">
      <c r="A28510" t="s">
        <v>57560</v>
      </c>
      <c r="B28510" t="s">
        <v>57561</v>
      </c>
      <c r="C28510" t="s">
        <v>32</v>
      </c>
      <c r="E28510" s="1">
        <v>44133</v>
      </c>
      <c r="F28510">
        <v>29</v>
      </c>
      <c r="G28510" t="s">
        <v>16</v>
      </c>
      <c r="H28510" t="s">
        <v>71</v>
      </c>
      <c r="I28510" t="s">
        <v>176</v>
      </c>
      <c r="J28510" t="s">
        <v>19</v>
      </c>
      <c r="K28510" t="s">
        <v>59</v>
      </c>
      <c r="L28510">
        <v>15</v>
      </c>
      <c r="M28510" t="s">
        <v>103</v>
      </c>
    </row>
    <row r="28511" spans="1:13" x14ac:dyDescent="0.3">
      <c r="A28511" t="s">
        <v>57562</v>
      </c>
      <c r="B28511" t="s">
        <v>57563</v>
      </c>
      <c r="C28511" t="s">
        <v>56</v>
      </c>
      <c r="D28511">
        <v>9</v>
      </c>
      <c r="E28511" s="1">
        <v>44117</v>
      </c>
      <c r="F28511">
        <v>13</v>
      </c>
      <c r="G28511" t="s">
        <v>25</v>
      </c>
      <c r="H28511" t="s">
        <v>71</v>
      </c>
      <c r="I28511" t="s">
        <v>176</v>
      </c>
      <c r="J28511" t="s">
        <v>63</v>
      </c>
      <c r="K28511" t="s">
        <v>20</v>
      </c>
      <c r="L28511">
        <v>40</v>
      </c>
      <c r="M28511" t="s">
        <v>29</v>
      </c>
    </row>
    <row r="28512" spans="1:13" x14ac:dyDescent="0.3">
      <c r="A28512" t="s">
        <v>57564</v>
      </c>
      <c r="B28512" t="s">
        <v>57565</v>
      </c>
      <c r="C28512" t="s">
        <v>56</v>
      </c>
      <c r="E28512" s="1">
        <v>44053</v>
      </c>
      <c r="F28512">
        <v>8</v>
      </c>
      <c r="G28512" t="s">
        <v>16</v>
      </c>
      <c r="H28512" t="s">
        <v>1935</v>
      </c>
      <c r="I28512" t="s">
        <v>109</v>
      </c>
      <c r="J28512" t="s">
        <v>76</v>
      </c>
      <c r="K28512" t="s">
        <v>35</v>
      </c>
      <c r="L28512">
        <v>40</v>
      </c>
      <c r="M28512" t="s">
        <v>103</v>
      </c>
    </row>
    <row r="28513" spans="1:13" x14ac:dyDescent="0.3">
      <c r="A28513" t="s">
        <v>57566</v>
      </c>
      <c r="B28513" t="s">
        <v>57567</v>
      </c>
      <c r="C28513" t="s">
        <v>32</v>
      </c>
      <c r="D28513">
        <v>6</v>
      </c>
      <c r="E28513" s="1">
        <v>44117</v>
      </c>
      <c r="F28513">
        <v>13</v>
      </c>
      <c r="G28513" t="s">
        <v>16</v>
      </c>
      <c r="H28513" t="s">
        <v>10898</v>
      </c>
      <c r="I28513" t="s">
        <v>109</v>
      </c>
      <c r="J28513" t="s">
        <v>63</v>
      </c>
      <c r="K28513" t="s">
        <v>20</v>
      </c>
      <c r="L28513">
        <v>38</v>
      </c>
      <c r="M28513" t="s">
        <v>29</v>
      </c>
    </row>
    <row r="28514" spans="1:13" x14ac:dyDescent="0.3">
      <c r="A28514" t="s">
        <v>57568</v>
      </c>
      <c r="B28514" t="s">
        <v>57569</v>
      </c>
      <c r="C28514" t="s">
        <v>32</v>
      </c>
      <c r="E28514" s="1">
        <v>44118</v>
      </c>
      <c r="F28514">
        <v>14</v>
      </c>
      <c r="G28514" t="s">
        <v>16</v>
      </c>
      <c r="H28514" t="s">
        <v>786</v>
      </c>
      <c r="I28514" t="s">
        <v>109</v>
      </c>
      <c r="J28514" t="s">
        <v>76</v>
      </c>
      <c r="K28514" t="s">
        <v>20</v>
      </c>
      <c r="L28514">
        <v>17</v>
      </c>
      <c r="M28514" t="s">
        <v>29</v>
      </c>
    </row>
    <row r="28515" spans="1:13" x14ac:dyDescent="0.3">
      <c r="A28515" t="s">
        <v>57570</v>
      </c>
      <c r="B28515" t="s">
        <v>57571</v>
      </c>
      <c r="C28515" t="s">
        <v>32</v>
      </c>
      <c r="D28515">
        <v>4</v>
      </c>
      <c r="E28515" s="1">
        <v>44124</v>
      </c>
      <c r="F28515">
        <v>20</v>
      </c>
      <c r="G28515" t="s">
        <v>16</v>
      </c>
      <c r="H28515" t="s">
        <v>165</v>
      </c>
      <c r="I28515" t="s">
        <v>53</v>
      </c>
      <c r="J28515" t="s">
        <v>28</v>
      </c>
      <c r="K28515" t="s">
        <v>20</v>
      </c>
      <c r="L28515">
        <v>20</v>
      </c>
      <c r="M28515" t="s">
        <v>21</v>
      </c>
    </row>
    <row r="28516" spans="1:13" x14ac:dyDescent="0.3">
      <c r="A28516" t="s">
        <v>57572</v>
      </c>
      <c r="B28516" t="s">
        <v>57573</v>
      </c>
      <c r="C28516" t="s">
        <v>15</v>
      </c>
      <c r="E28516" s="1">
        <v>43840</v>
      </c>
      <c r="F28516">
        <v>1</v>
      </c>
      <c r="G28516" t="s">
        <v>16</v>
      </c>
      <c r="H28516" t="s">
        <v>767</v>
      </c>
      <c r="I28516" t="s">
        <v>768</v>
      </c>
      <c r="J28516" t="s">
        <v>28</v>
      </c>
      <c r="K28516" t="s">
        <v>20</v>
      </c>
      <c r="L28516">
        <v>40</v>
      </c>
      <c r="M28516" t="s">
        <v>29</v>
      </c>
    </row>
    <row r="28517" spans="1:13" x14ac:dyDescent="0.3">
      <c r="A28517" t="s">
        <v>57574</v>
      </c>
      <c r="B28517" t="s">
        <v>57575</v>
      </c>
      <c r="C28517" t="s">
        <v>32</v>
      </c>
      <c r="E28517" s="1">
        <v>44125</v>
      </c>
      <c r="F28517">
        <v>21</v>
      </c>
      <c r="G28517" t="s">
        <v>16</v>
      </c>
      <c r="H28517" t="s">
        <v>274</v>
      </c>
      <c r="I28517" t="s">
        <v>275</v>
      </c>
      <c r="J28517" t="s">
        <v>28</v>
      </c>
      <c r="K28517" t="s">
        <v>59</v>
      </c>
      <c r="L28517">
        <v>10</v>
      </c>
      <c r="M28517" t="s">
        <v>103</v>
      </c>
    </row>
    <row r="28518" spans="1:13" x14ac:dyDescent="0.3">
      <c r="A28518" t="s">
        <v>57576</v>
      </c>
      <c r="B28518" t="s">
        <v>57577</v>
      </c>
      <c r="C28518" t="s">
        <v>15</v>
      </c>
      <c r="D28518">
        <v>6</v>
      </c>
      <c r="E28518" s="1">
        <v>44121</v>
      </c>
      <c r="F28518">
        <v>17</v>
      </c>
      <c r="G28518" t="s">
        <v>16</v>
      </c>
      <c r="H28518" t="s">
        <v>786</v>
      </c>
      <c r="I28518" t="s">
        <v>109</v>
      </c>
      <c r="J28518" t="s">
        <v>28</v>
      </c>
      <c r="K28518" t="s">
        <v>20</v>
      </c>
      <c r="L28518">
        <v>28</v>
      </c>
      <c r="M28518" t="s">
        <v>83</v>
      </c>
    </row>
    <row r="28519" spans="1:13" x14ac:dyDescent="0.3">
      <c r="A28519" t="s">
        <v>57578</v>
      </c>
      <c r="B28519" t="s">
        <v>57579</v>
      </c>
      <c r="C28519" t="s">
        <v>38</v>
      </c>
      <c r="D28519">
        <v>1</v>
      </c>
      <c r="E28519" s="1">
        <v>44127</v>
      </c>
      <c r="F28519">
        <v>23</v>
      </c>
      <c r="G28519" t="s">
        <v>25</v>
      </c>
      <c r="H28519" t="s">
        <v>44</v>
      </c>
      <c r="I28519" t="s">
        <v>45</v>
      </c>
      <c r="J28519" t="s">
        <v>63</v>
      </c>
      <c r="K28519" t="s">
        <v>20</v>
      </c>
      <c r="L28519">
        <v>25</v>
      </c>
      <c r="M28519" t="s">
        <v>21</v>
      </c>
    </row>
    <row r="28520" spans="1:13" x14ac:dyDescent="0.3">
      <c r="A28520" t="s">
        <v>57580</v>
      </c>
      <c r="B28520" t="s">
        <v>57581</v>
      </c>
      <c r="C28520" t="s">
        <v>38</v>
      </c>
      <c r="D28520">
        <v>3</v>
      </c>
      <c r="E28520" s="1">
        <v>44127</v>
      </c>
      <c r="F28520">
        <v>23</v>
      </c>
      <c r="G28520" t="s">
        <v>16</v>
      </c>
      <c r="H28520" t="s">
        <v>1091</v>
      </c>
      <c r="I28520" t="s">
        <v>142</v>
      </c>
      <c r="J28520" t="s">
        <v>28</v>
      </c>
      <c r="K28520" t="s">
        <v>20</v>
      </c>
      <c r="L28520">
        <v>10</v>
      </c>
      <c r="M28520" t="s">
        <v>29</v>
      </c>
    </row>
    <row r="28521" spans="1:13" x14ac:dyDescent="0.3">
      <c r="A28521" t="s">
        <v>57582</v>
      </c>
      <c r="B28521" t="s">
        <v>57583</v>
      </c>
      <c r="C28521" t="s">
        <v>24</v>
      </c>
      <c r="D28521">
        <v>10</v>
      </c>
      <c r="E28521" s="1">
        <v>44022</v>
      </c>
      <c r="F28521">
        <v>7</v>
      </c>
      <c r="G28521" t="s">
        <v>16</v>
      </c>
      <c r="H28521" t="s">
        <v>549</v>
      </c>
      <c r="I28521" t="s">
        <v>53</v>
      </c>
      <c r="J28521" t="s">
        <v>76</v>
      </c>
      <c r="K28521" t="s">
        <v>20</v>
      </c>
      <c r="L28521">
        <v>38</v>
      </c>
      <c r="M28521" t="s">
        <v>21</v>
      </c>
    </row>
    <row r="28522" spans="1:13" x14ac:dyDescent="0.3">
      <c r="A28522" t="s">
        <v>57584</v>
      </c>
      <c r="B28522" t="s">
        <v>57585</v>
      </c>
      <c r="C28522" t="s">
        <v>56</v>
      </c>
      <c r="E28522" s="1">
        <v>44125</v>
      </c>
      <c r="F28522">
        <v>21</v>
      </c>
      <c r="G28522" t="s">
        <v>16</v>
      </c>
      <c r="H28522" t="s">
        <v>255</v>
      </c>
      <c r="I28522" t="s">
        <v>53</v>
      </c>
      <c r="J28522" t="s">
        <v>19</v>
      </c>
      <c r="K28522" t="s">
        <v>59</v>
      </c>
      <c r="L28522">
        <v>45</v>
      </c>
      <c r="M28522" t="s">
        <v>21</v>
      </c>
    </row>
    <row r="28523" spans="1:13" x14ac:dyDescent="0.3">
      <c r="A28523" t="s">
        <v>57586</v>
      </c>
      <c r="B28523" t="s">
        <v>57587</v>
      </c>
      <c r="C28523" t="s">
        <v>15</v>
      </c>
      <c r="E28523" s="1">
        <v>44125</v>
      </c>
      <c r="F28523">
        <v>21</v>
      </c>
      <c r="G28523" t="s">
        <v>43</v>
      </c>
      <c r="H28523" t="s">
        <v>5352</v>
      </c>
      <c r="I28523" t="s">
        <v>58</v>
      </c>
      <c r="J28523" t="s">
        <v>19</v>
      </c>
      <c r="K28523" t="s">
        <v>20</v>
      </c>
      <c r="L28523">
        <v>37</v>
      </c>
      <c r="M28523" t="s">
        <v>103</v>
      </c>
    </row>
    <row r="28524" spans="1:13" x14ac:dyDescent="0.3">
      <c r="A28524" t="s">
        <v>57588</v>
      </c>
      <c r="B28524" t="s">
        <v>57589</v>
      </c>
      <c r="C28524" t="s">
        <v>15</v>
      </c>
      <c r="E28524" s="1">
        <v>44130</v>
      </c>
      <c r="F28524">
        <v>26</v>
      </c>
      <c r="G28524" t="s">
        <v>16</v>
      </c>
      <c r="H28524" t="s">
        <v>168</v>
      </c>
      <c r="I28524" t="s">
        <v>71</v>
      </c>
      <c r="J28524" t="s">
        <v>63</v>
      </c>
      <c r="K28524" t="s">
        <v>20</v>
      </c>
      <c r="L28524">
        <v>29</v>
      </c>
      <c r="M28524" t="s">
        <v>29</v>
      </c>
    </row>
    <row r="28525" spans="1:13" x14ac:dyDescent="0.3">
      <c r="A28525" t="s">
        <v>57590</v>
      </c>
      <c r="B28525" t="s">
        <v>57591</v>
      </c>
      <c r="C28525" t="s">
        <v>32</v>
      </c>
      <c r="E28525" s="1">
        <v>44128</v>
      </c>
      <c r="F28525">
        <v>24</v>
      </c>
      <c r="G28525" t="s">
        <v>25</v>
      </c>
      <c r="H28525" t="s">
        <v>641</v>
      </c>
      <c r="I28525" t="s">
        <v>34</v>
      </c>
      <c r="J28525" t="s">
        <v>63</v>
      </c>
      <c r="K28525" t="s">
        <v>20</v>
      </c>
      <c r="L28525">
        <v>28</v>
      </c>
      <c r="M28525" t="s">
        <v>103</v>
      </c>
    </row>
    <row r="28526" spans="1:13" x14ac:dyDescent="0.3">
      <c r="A28526" t="s">
        <v>57592</v>
      </c>
      <c r="B28526" t="s">
        <v>57593</v>
      </c>
      <c r="C28526" t="s">
        <v>56</v>
      </c>
      <c r="E28526" s="1">
        <v>43900</v>
      </c>
      <c r="F28526">
        <v>3</v>
      </c>
      <c r="G28526" t="s">
        <v>16</v>
      </c>
      <c r="H28526" t="s">
        <v>5016</v>
      </c>
      <c r="I28526" t="s">
        <v>5485</v>
      </c>
      <c r="J28526" t="s">
        <v>28</v>
      </c>
      <c r="K28526" t="s">
        <v>59</v>
      </c>
      <c r="L28526">
        <v>7</v>
      </c>
      <c r="M28526" t="s">
        <v>21</v>
      </c>
    </row>
    <row r="28527" spans="1:13" x14ac:dyDescent="0.3">
      <c r="A28527" t="s">
        <v>57594</v>
      </c>
      <c r="B28527" t="s">
        <v>57595</v>
      </c>
      <c r="C28527" t="s">
        <v>32</v>
      </c>
      <c r="E28527" s="1">
        <v>44127</v>
      </c>
      <c r="F28527">
        <v>23</v>
      </c>
      <c r="G28527" t="s">
        <v>16</v>
      </c>
      <c r="H28527" t="s">
        <v>62</v>
      </c>
      <c r="I28527" t="s">
        <v>53</v>
      </c>
      <c r="J28527" t="s">
        <v>76</v>
      </c>
      <c r="K28527" t="s">
        <v>20</v>
      </c>
      <c r="L28527">
        <v>43</v>
      </c>
      <c r="M28527" t="s">
        <v>83</v>
      </c>
    </row>
    <row r="28528" spans="1:13" x14ac:dyDescent="0.3">
      <c r="A28528" t="s">
        <v>57596</v>
      </c>
      <c r="B28528" t="s">
        <v>57597</v>
      </c>
      <c r="C28528" t="s">
        <v>56</v>
      </c>
      <c r="D28528">
        <v>9</v>
      </c>
      <c r="E28528" s="1">
        <v>43961</v>
      </c>
      <c r="F28528">
        <v>5</v>
      </c>
      <c r="G28528" t="s">
        <v>25</v>
      </c>
      <c r="H28528" t="s">
        <v>10898</v>
      </c>
      <c r="I28528" t="s">
        <v>109</v>
      </c>
      <c r="J28528" t="s">
        <v>28</v>
      </c>
      <c r="K28528" t="s">
        <v>59</v>
      </c>
      <c r="L28528">
        <v>39</v>
      </c>
      <c r="M28528" t="s">
        <v>29</v>
      </c>
    </row>
    <row r="28529" spans="1:13" x14ac:dyDescent="0.3">
      <c r="A28529" t="s">
        <v>57598</v>
      </c>
      <c r="B28529" t="s">
        <v>57599</v>
      </c>
      <c r="C28529" t="s">
        <v>15</v>
      </c>
      <c r="D28529">
        <v>6</v>
      </c>
      <c r="E28529" s="1">
        <v>44129</v>
      </c>
      <c r="F28529">
        <v>25</v>
      </c>
      <c r="G28529" t="s">
        <v>16</v>
      </c>
      <c r="H28529" t="s">
        <v>885</v>
      </c>
      <c r="I28529" t="s">
        <v>305</v>
      </c>
      <c r="J28529" t="s">
        <v>19</v>
      </c>
      <c r="K28529" t="s">
        <v>35</v>
      </c>
      <c r="L28529">
        <v>38</v>
      </c>
      <c r="M28529" t="s">
        <v>83</v>
      </c>
    </row>
    <row r="28530" spans="1:13" x14ac:dyDescent="0.3">
      <c r="A28530" t="s">
        <v>57600</v>
      </c>
      <c r="B28530" t="s">
        <v>57601</v>
      </c>
      <c r="C28530" t="s">
        <v>38</v>
      </c>
      <c r="E28530" s="1">
        <v>44130</v>
      </c>
      <c r="F28530">
        <v>26</v>
      </c>
      <c r="G28530" t="s">
        <v>16</v>
      </c>
      <c r="H28530" t="s">
        <v>2822</v>
      </c>
      <c r="I28530" t="s">
        <v>235</v>
      </c>
      <c r="J28530" t="s">
        <v>63</v>
      </c>
      <c r="K28530" t="s">
        <v>20</v>
      </c>
      <c r="L28530">
        <v>14</v>
      </c>
      <c r="M28530" t="s">
        <v>103</v>
      </c>
    </row>
    <row r="28531" spans="1:13" x14ac:dyDescent="0.3">
      <c r="A28531" t="s">
        <v>57602</v>
      </c>
      <c r="B28531" t="s">
        <v>57603</v>
      </c>
      <c r="C28531" t="s">
        <v>56</v>
      </c>
      <c r="E28531" s="1">
        <v>43900</v>
      </c>
      <c r="F28531">
        <v>3</v>
      </c>
      <c r="G28531" t="s">
        <v>16</v>
      </c>
      <c r="H28531" t="s">
        <v>945</v>
      </c>
      <c r="I28531" t="s">
        <v>490</v>
      </c>
      <c r="J28531" t="s">
        <v>63</v>
      </c>
      <c r="K28531" t="s">
        <v>20</v>
      </c>
      <c r="L28531">
        <v>31</v>
      </c>
      <c r="M28531" t="s">
        <v>21</v>
      </c>
    </row>
    <row r="28532" spans="1:13" x14ac:dyDescent="0.3">
      <c r="A28532" t="s">
        <v>57604</v>
      </c>
      <c r="B28532" t="s">
        <v>57605</v>
      </c>
      <c r="C28532" t="s">
        <v>15</v>
      </c>
      <c r="E28532" s="1">
        <v>44120</v>
      </c>
      <c r="F28532">
        <v>16</v>
      </c>
      <c r="G28532" t="s">
        <v>16</v>
      </c>
      <c r="H28532" t="s">
        <v>48</v>
      </c>
      <c r="I28532" t="s">
        <v>49</v>
      </c>
      <c r="J28532" t="s">
        <v>19</v>
      </c>
      <c r="K28532" t="s">
        <v>59</v>
      </c>
      <c r="L28532">
        <v>32</v>
      </c>
      <c r="M28532" t="s">
        <v>21</v>
      </c>
    </row>
    <row r="28533" spans="1:13" x14ac:dyDescent="0.3">
      <c r="A28533" t="s">
        <v>57606</v>
      </c>
      <c r="B28533" t="s">
        <v>57607</v>
      </c>
      <c r="C28533" t="s">
        <v>15</v>
      </c>
      <c r="E28533" s="1">
        <v>44122</v>
      </c>
      <c r="F28533">
        <v>18</v>
      </c>
      <c r="G28533" t="s">
        <v>16</v>
      </c>
      <c r="H28533" t="s">
        <v>924</v>
      </c>
      <c r="I28533" t="s">
        <v>925</v>
      </c>
      <c r="J28533" t="s">
        <v>63</v>
      </c>
      <c r="K28533" t="s">
        <v>35</v>
      </c>
      <c r="L28533">
        <v>21</v>
      </c>
      <c r="M28533" t="s">
        <v>29</v>
      </c>
    </row>
    <row r="28534" spans="1:13" x14ac:dyDescent="0.3">
      <c r="A28534" t="s">
        <v>57608</v>
      </c>
      <c r="B28534" t="s">
        <v>57609</v>
      </c>
      <c r="C28534" t="s">
        <v>32</v>
      </c>
      <c r="E28534" s="1">
        <v>44119</v>
      </c>
      <c r="F28534">
        <v>15</v>
      </c>
      <c r="G28534" t="s">
        <v>43</v>
      </c>
      <c r="H28534" t="s">
        <v>319</v>
      </c>
      <c r="I28534" t="s">
        <v>53</v>
      </c>
      <c r="J28534" t="s">
        <v>19</v>
      </c>
      <c r="K28534" t="s">
        <v>20</v>
      </c>
      <c r="L28534">
        <v>33</v>
      </c>
      <c r="M28534" t="s">
        <v>21</v>
      </c>
    </row>
    <row r="28535" spans="1:13" x14ac:dyDescent="0.3">
      <c r="A28535" t="s">
        <v>57610</v>
      </c>
      <c r="B28535" t="s">
        <v>57611</v>
      </c>
      <c r="C28535" t="s">
        <v>38</v>
      </c>
      <c r="E28535" s="1">
        <v>43871</v>
      </c>
      <c r="F28535">
        <v>2</v>
      </c>
      <c r="G28535" t="s">
        <v>16</v>
      </c>
      <c r="H28535" t="s">
        <v>135</v>
      </c>
      <c r="I28535" t="s">
        <v>93</v>
      </c>
      <c r="J28535" t="s">
        <v>28</v>
      </c>
      <c r="K28535" t="s">
        <v>35</v>
      </c>
      <c r="L28535">
        <v>19</v>
      </c>
      <c r="M28535" t="s">
        <v>21</v>
      </c>
    </row>
    <row r="28536" spans="1:13" x14ac:dyDescent="0.3">
      <c r="A28536" t="s">
        <v>57612</v>
      </c>
      <c r="B28536" t="s">
        <v>57613</v>
      </c>
      <c r="C28536" t="s">
        <v>32</v>
      </c>
      <c r="D28536">
        <v>4</v>
      </c>
      <c r="E28536" s="1">
        <v>43961</v>
      </c>
      <c r="F28536">
        <v>5</v>
      </c>
      <c r="G28536" t="s">
        <v>16</v>
      </c>
      <c r="H28536" t="s">
        <v>66</v>
      </c>
      <c r="I28536" t="s">
        <v>67</v>
      </c>
      <c r="J28536" t="s">
        <v>63</v>
      </c>
      <c r="K28536" t="s">
        <v>20</v>
      </c>
      <c r="L28536">
        <v>43</v>
      </c>
      <c r="M28536" t="s">
        <v>83</v>
      </c>
    </row>
    <row r="28537" spans="1:13" x14ac:dyDescent="0.3">
      <c r="A28537" t="s">
        <v>57614</v>
      </c>
      <c r="B28537" t="s">
        <v>57615</v>
      </c>
      <c r="C28537" t="s">
        <v>24</v>
      </c>
      <c r="D28537">
        <v>9</v>
      </c>
      <c r="E28537" s="1">
        <v>44133</v>
      </c>
      <c r="F28537">
        <v>29</v>
      </c>
      <c r="G28537" t="s">
        <v>43</v>
      </c>
      <c r="H28537" t="s">
        <v>619</v>
      </c>
      <c r="I28537" t="s">
        <v>305</v>
      </c>
      <c r="J28537" t="s">
        <v>19</v>
      </c>
      <c r="K28537" t="s">
        <v>59</v>
      </c>
      <c r="L28537">
        <v>36</v>
      </c>
      <c r="M28537" t="s">
        <v>21</v>
      </c>
    </row>
    <row r="28538" spans="1:13" x14ac:dyDescent="0.3">
      <c r="A28538" t="s">
        <v>57616</v>
      </c>
      <c r="B28538" t="s">
        <v>57617</v>
      </c>
      <c r="C28538" t="s">
        <v>56</v>
      </c>
      <c r="E28538" s="1">
        <v>44127</v>
      </c>
      <c r="F28538">
        <v>23</v>
      </c>
      <c r="G28538" t="s">
        <v>16</v>
      </c>
      <c r="H28538" t="s">
        <v>4349</v>
      </c>
      <c r="I28538" t="s">
        <v>184</v>
      </c>
      <c r="J28538" t="s">
        <v>63</v>
      </c>
      <c r="K28538" t="s">
        <v>20</v>
      </c>
      <c r="L28538">
        <v>35</v>
      </c>
      <c r="M28538" t="s">
        <v>29</v>
      </c>
    </row>
    <row r="28539" spans="1:13" x14ac:dyDescent="0.3">
      <c r="A28539" t="s">
        <v>57618</v>
      </c>
      <c r="B28539" t="s">
        <v>57619</v>
      </c>
      <c r="C28539" t="s">
        <v>38</v>
      </c>
      <c r="E28539" s="1">
        <v>44133</v>
      </c>
      <c r="F28539">
        <v>29</v>
      </c>
      <c r="G28539" t="s">
        <v>16</v>
      </c>
      <c r="H28539" t="s">
        <v>1479</v>
      </c>
      <c r="I28539" t="s">
        <v>967</v>
      </c>
      <c r="J28539" t="s">
        <v>76</v>
      </c>
      <c r="K28539" t="s">
        <v>35</v>
      </c>
      <c r="L28539">
        <v>9</v>
      </c>
      <c r="M28539" t="s">
        <v>21</v>
      </c>
    </row>
    <row r="28540" spans="1:13" x14ac:dyDescent="0.3">
      <c r="A28540" t="s">
        <v>57620</v>
      </c>
      <c r="B28540" t="s">
        <v>57621</v>
      </c>
      <c r="C28540" t="s">
        <v>32</v>
      </c>
      <c r="E28540" s="1">
        <v>44132</v>
      </c>
      <c r="F28540">
        <v>28</v>
      </c>
      <c r="G28540" t="s">
        <v>43</v>
      </c>
      <c r="H28540" t="s">
        <v>454</v>
      </c>
      <c r="I28540" t="s">
        <v>128</v>
      </c>
      <c r="J28540" t="s">
        <v>19</v>
      </c>
      <c r="K28540" t="s">
        <v>35</v>
      </c>
      <c r="L28540">
        <v>22</v>
      </c>
      <c r="M28540" t="s">
        <v>29</v>
      </c>
    </row>
    <row r="28541" spans="1:13" x14ac:dyDescent="0.3">
      <c r="A28541" t="s">
        <v>57622</v>
      </c>
      <c r="B28541" t="s">
        <v>57623</v>
      </c>
      <c r="C28541" t="s">
        <v>15</v>
      </c>
      <c r="E28541" s="1">
        <v>44133</v>
      </c>
      <c r="F28541">
        <v>29</v>
      </c>
      <c r="G28541" t="s">
        <v>16</v>
      </c>
      <c r="H28541" t="s">
        <v>71</v>
      </c>
      <c r="I28541" t="s">
        <v>176</v>
      </c>
      <c r="J28541" t="s">
        <v>28</v>
      </c>
      <c r="K28541" t="s">
        <v>59</v>
      </c>
      <c r="L28541">
        <v>42</v>
      </c>
      <c r="M28541" t="s">
        <v>103</v>
      </c>
    </row>
    <row r="28542" spans="1:13" x14ac:dyDescent="0.3">
      <c r="A28542" t="s">
        <v>57624</v>
      </c>
      <c r="B28542" t="s">
        <v>57625</v>
      </c>
      <c r="C28542" t="s">
        <v>56</v>
      </c>
      <c r="D28542">
        <v>8</v>
      </c>
      <c r="E28542" s="1">
        <v>44122</v>
      </c>
      <c r="F28542">
        <v>18</v>
      </c>
      <c r="G28542" t="s">
        <v>16</v>
      </c>
      <c r="H28542" t="s">
        <v>3550</v>
      </c>
      <c r="I28542" t="s">
        <v>40</v>
      </c>
      <c r="J28542" t="s">
        <v>63</v>
      </c>
      <c r="K28542" t="s">
        <v>20</v>
      </c>
      <c r="L28542">
        <v>35</v>
      </c>
      <c r="M28542" t="s">
        <v>29</v>
      </c>
    </row>
    <row r="28543" spans="1:13" x14ac:dyDescent="0.3">
      <c r="A28543" t="s">
        <v>57626</v>
      </c>
      <c r="B28543" t="s">
        <v>57627</v>
      </c>
      <c r="C28543" t="s">
        <v>38</v>
      </c>
      <c r="E28543" s="1">
        <v>44175</v>
      </c>
      <c r="F28543">
        <v>12</v>
      </c>
      <c r="G28543" t="s">
        <v>25</v>
      </c>
      <c r="H28543" t="s">
        <v>4695</v>
      </c>
      <c r="I28543" t="s">
        <v>142</v>
      </c>
      <c r="J28543" t="s">
        <v>28</v>
      </c>
      <c r="K28543" t="s">
        <v>20</v>
      </c>
      <c r="L28543">
        <v>17</v>
      </c>
      <c r="M28543" t="s">
        <v>103</v>
      </c>
    </row>
    <row r="28544" spans="1:13" x14ac:dyDescent="0.3">
      <c r="A28544" t="s">
        <v>57628</v>
      </c>
      <c r="B28544" t="s">
        <v>57629</v>
      </c>
      <c r="C28544" t="s">
        <v>32</v>
      </c>
      <c r="D28544">
        <v>5</v>
      </c>
      <c r="E28544" s="1">
        <v>44132</v>
      </c>
      <c r="F28544">
        <v>28</v>
      </c>
      <c r="G28544" t="s">
        <v>16</v>
      </c>
      <c r="H28544" t="s">
        <v>854</v>
      </c>
      <c r="I28544" t="s">
        <v>109</v>
      </c>
      <c r="J28544" t="s">
        <v>63</v>
      </c>
      <c r="K28544" t="s">
        <v>59</v>
      </c>
      <c r="L28544">
        <v>41</v>
      </c>
      <c r="M28544" t="s">
        <v>29</v>
      </c>
    </row>
    <row r="28545" spans="1:13" x14ac:dyDescent="0.3">
      <c r="A28545" t="s">
        <v>57630</v>
      </c>
      <c r="B28545" t="s">
        <v>57631</v>
      </c>
      <c r="C28545" t="s">
        <v>56</v>
      </c>
      <c r="E28545" s="1">
        <v>44131</v>
      </c>
      <c r="F28545">
        <v>27</v>
      </c>
      <c r="G28545" t="s">
        <v>16</v>
      </c>
      <c r="H28545" t="s">
        <v>3557</v>
      </c>
      <c r="I28545" t="s">
        <v>34</v>
      </c>
      <c r="J28545" t="s">
        <v>28</v>
      </c>
      <c r="K28545" t="s">
        <v>20</v>
      </c>
      <c r="L28545">
        <v>31</v>
      </c>
      <c r="M28545" t="s">
        <v>21</v>
      </c>
    </row>
    <row r="28546" spans="1:13" x14ac:dyDescent="0.3">
      <c r="A28546" t="s">
        <v>57632</v>
      </c>
      <c r="B28546" t="s">
        <v>57633</v>
      </c>
      <c r="C28546" t="s">
        <v>15</v>
      </c>
      <c r="D28546">
        <v>7</v>
      </c>
      <c r="E28546" s="1">
        <v>44117</v>
      </c>
      <c r="F28546">
        <v>13</v>
      </c>
      <c r="G28546" t="s">
        <v>25</v>
      </c>
      <c r="H28546" t="s">
        <v>1515</v>
      </c>
      <c r="I28546" t="s">
        <v>223</v>
      </c>
      <c r="J28546" t="s">
        <v>63</v>
      </c>
      <c r="K28546" t="s">
        <v>20</v>
      </c>
      <c r="L28546">
        <v>17</v>
      </c>
      <c r="M28546" t="s">
        <v>103</v>
      </c>
    </row>
    <row r="28547" spans="1:13" x14ac:dyDescent="0.3">
      <c r="A28547" t="s">
        <v>57634</v>
      </c>
      <c r="B28547" t="s">
        <v>57635</v>
      </c>
      <c r="C28547" t="s">
        <v>32</v>
      </c>
      <c r="E28547" s="1">
        <v>44134</v>
      </c>
      <c r="F28547">
        <v>30</v>
      </c>
      <c r="G28547" t="s">
        <v>16</v>
      </c>
      <c r="H28547" t="s">
        <v>229</v>
      </c>
      <c r="I28547" t="s">
        <v>109</v>
      </c>
      <c r="J28547" t="s">
        <v>76</v>
      </c>
      <c r="K28547" t="s">
        <v>20</v>
      </c>
      <c r="L28547">
        <v>21</v>
      </c>
      <c r="M28547" t="s">
        <v>21</v>
      </c>
    </row>
    <row r="28548" spans="1:13" x14ac:dyDescent="0.3">
      <c r="A28548" t="s">
        <v>57636</v>
      </c>
      <c r="B28548" t="s">
        <v>57637</v>
      </c>
      <c r="C28548" t="s">
        <v>38</v>
      </c>
      <c r="E28548" s="1">
        <v>44118</v>
      </c>
      <c r="F28548">
        <v>14</v>
      </c>
      <c r="G28548" t="s">
        <v>16</v>
      </c>
      <c r="H28548" t="s">
        <v>616</v>
      </c>
      <c r="I28548" t="s">
        <v>154</v>
      </c>
      <c r="J28548" t="s">
        <v>19</v>
      </c>
      <c r="K28548" t="s">
        <v>20</v>
      </c>
      <c r="L28548">
        <v>30</v>
      </c>
      <c r="M28548" t="s">
        <v>21</v>
      </c>
    </row>
    <row r="28549" spans="1:13" x14ac:dyDescent="0.3">
      <c r="A28549" t="s">
        <v>57638</v>
      </c>
      <c r="B28549" t="s">
        <v>57639</v>
      </c>
      <c r="C28549" t="s">
        <v>38</v>
      </c>
      <c r="E28549" s="1">
        <v>44126</v>
      </c>
      <c r="F28549">
        <v>22</v>
      </c>
      <c r="G28549" t="s">
        <v>16</v>
      </c>
      <c r="H28549" t="s">
        <v>549</v>
      </c>
      <c r="I28549" t="s">
        <v>53</v>
      </c>
      <c r="J28549" t="s">
        <v>19</v>
      </c>
      <c r="K28549" t="s">
        <v>20</v>
      </c>
      <c r="L28549">
        <v>14</v>
      </c>
      <c r="M28549" t="s">
        <v>21</v>
      </c>
    </row>
    <row r="28550" spans="1:13" x14ac:dyDescent="0.3">
      <c r="A28550" t="s">
        <v>57640</v>
      </c>
      <c r="B28550" t="s">
        <v>57641</v>
      </c>
      <c r="C28550" t="s">
        <v>38</v>
      </c>
      <c r="D28550">
        <v>4</v>
      </c>
      <c r="E28550" s="1">
        <v>44114</v>
      </c>
      <c r="F28550">
        <v>10</v>
      </c>
      <c r="G28550" t="s">
        <v>16</v>
      </c>
      <c r="H28550" t="s">
        <v>281</v>
      </c>
      <c r="I28550" t="s">
        <v>58</v>
      </c>
      <c r="J28550" t="s">
        <v>28</v>
      </c>
      <c r="K28550" t="s">
        <v>20</v>
      </c>
      <c r="L28550">
        <v>43</v>
      </c>
      <c r="M28550" t="s">
        <v>29</v>
      </c>
    </row>
    <row r="28551" spans="1:13" x14ac:dyDescent="0.3">
      <c r="A28551" t="s">
        <v>57642</v>
      </c>
      <c r="B28551" t="s">
        <v>57643</v>
      </c>
      <c r="C28551" t="s">
        <v>56</v>
      </c>
      <c r="E28551" s="1">
        <v>43840</v>
      </c>
      <c r="F28551">
        <v>1</v>
      </c>
      <c r="G28551" t="s">
        <v>43</v>
      </c>
      <c r="H28551" t="s">
        <v>165</v>
      </c>
      <c r="I28551" t="s">
        <v>53</v>
      </c>
      <c r="J28551" t="s">
        <v>19</v>
      </c>
      <c r="K28551" t="s">
        <v>20</v>
      </c>
      <c r="L28551">
        <v>25</v>
      </c>
      <c r="M28551" t="s">
        <v>21</v>
      </c>
    </row>
    <row r="28552" spans="1:13" x14ac:dyDescent="0.3">
      <c r="A28552" t="s">
        <v>57644</v>
      </c>
      <c r="B28552" t="s">
        <v>57645</v>
      </c>
      <c r="C28552" t="s">
        <v>15</v>
      </c>
      <c r="E28552" s="1">
        <v>43961</v>
      </c>
      <c r="F28552">
        <v>5</v>
      </c>
      <c r="G28552" t="s">
        <v>16</v>
      </c>
      <c r="H28552" t="s">
        <v>57</v>
      </c>
      <c r="I28552" t="s">
        <v>58</v>
      </c>
      <c r="J28552" t="s">
        <v>63</v>
      </c>
      <c r="K28552" t="s">
        <v>59</v>
      </c>
      <c r="L28552">
        <v>38</v>
      </c>
      <c r="M28552" t="s">
        <v>103</v>
      </c>
    </row>
    <row r="28553" spans="1:13" x14ac:dyDescent="0.3">
      <c r="A28553" t="s">
        <v>57646</v>
      </c>
      <c r="B28553" t="s">
        <v>57647</v>
      </c>
      <c r="C28553" t="s">
        <v>32</v>
      </c>
      <c r="E28553" s="1">
        <v>44126</v>
      </c>
      <c r="F28553">
        <v>22</v>
      </c>
      <c r="G28553" t="s">
        <v>25</v>
      </c>
      <c r="H28553" t="s">
        <v>269</v>
      </c>
      <c r="I28553" t="s">
        <v>109</v>
      </c>
      <c r="J28553" t="s">
        <v>28</v>
      </c>
      <c r="K28553" t="s">
        <v>20</v>
      </c>
      <c r="L28553">
        <v>16</v>
      </c>
      <c r="M28553" t="s">
        <v>21</v>
      </c>
    </row>
    <row r="28554" spans="1:13" x14ac:dyDescent="0.3">
      <c r="A28554" t="s">
        <v>57648</v>
      </c>
      <c r="B28554" t="s">
        <v>57649</v>
      </c>
      <c r="C28554" t="s">
        <v>24</v>
      </c>
      <c r="E28554" s="1">
        <v>44134</v>
      </c>
      <c r="F28554">
        <v>30</v>
      </c>
      <c r="G28554" t="s">
        <v>25</v>
      </c>
      <c r="H28554" t="s">
        <v>995</v>
      </c>
      <c r="I28554" t="s">
        <v>211</v>
      </c>
      <c r="J28554" t="s">
        <v>28</v>
      </c>
      <c r="K28554" t="s">
        <v>20</v>
      </c>
      <c r="L28554">
        <v>5</v>
      </c>
      <c r="M28554" t="s">
        <v>21</v>
      </c>
    </row>
    <row r="28555" spans="1:13" x14ac:dyDescent="0.3">
      <c r="A28555" t="s">
        <v>57650</v>
      </c>
      <c r="B28555" t="s">
        <v>57651</v>
      </c>
      <c r="C28555" t="s">
        <v>32</v>
      </c>
      <c r="E28555" s="1">
        <v>44128</v>
      </c>
      <c r="F28555">
        <v>24</v>
      </c>
      <c r="G28555" t="s">
        <v>25</v>
      </c>
      <c r="H28555" t="s">
        <v>549</v>
      </c>
      <c r="I28555" t="s">
        <v>53</v>
      </c>
      <c r="J28555" t="s">
        <v>63</v>
      </c>
      <c r="K28555" t="s">
        <v>20</v>
      </c>
      <c r="L28555">
        <v>39</v>
      </c>
      <c r="M28555" t="s">
        <v>29</v>
      </c>
    </row>
    <row r="28556" spans="1:13" x14ac:dyDescent="0.3">
      <c r="A28556" t="s">
        <v>57652</v>
      </c>
      <c r="B28556" t="s">
        <v>57653</v>
      </c>
      <c r="C28556" t="s">
        <v>15</v>
      </c>
      <c r="E28556" s="1">
        <v>44131</v>
      </c>
      <c r="F28556">
        <v>27</v>
      </c>
      <c r="G28556" t="s">
        <v>43</v>
      </c>
      <c r="H28556" t="s">
        <v>81</v>
      </c>
      <c r="I28556" t="s">
        <v>180</v>
      </c>
      <c r="J28556" t="s">
        <v>19</v>
      </c>
      <c r="K28556" t="s">
        <v>59</v>
      </c>
      <c r="L28556">
        <v>37</v>
      </c>
      <c r="M28556" t="s">
        <v>29</v>
      </c>
    </row>
    <row r="28557" spans="1:13" x14ac:dyDescent="0.3">
      <c r="A28557" t="s">
        <v>57654</v>
      </c>
      <c r="B28557" t="s">
        <v>57655</v>
      </c>
      <c r="C28557" t="s">
        <v>32</v>
      </c>
      <c r="E28557" s="1">
        <v>43840</v>
      </c>
      <c r="F28557">
        <v>1</v>
      </c>
      <c r="G28557" t="s">
        <v>43</v>
      </c>
      <c r="H28557" t="s">
        <v>748</v>
      </c>
      <c r="I28557" t="s">
        <v>658</v>
      </c>
      <c r="J28557" t="s">
        <v>19</v>
      </c>
      <c r="K28557" t="s">
        <v>20</v>
      </c>
      <c r="L28557">
        <v>25</v>
      </c>
      <c r="M28557" t="s">
        <v>21</v>
      </c>
    </row>
    <row r="28558" spans="1:13" x14ac:dyDescent="0.3">
      <c r="A28558" t="s">
        <v>57656</v>
      </c>
      <c r="B28558" t="s">
        <v>57657</v>
      </c>
      <c r="C28558" t="s">
        <v>32</v>
      </c>
      <c r="E28558" s="1">
        <v>44127</v>
      </c>
      <c r="F28558">
        <v>23</v>
      </c>
      <c r="G28558" t="s">
        <v>16</v>
      </c>
      <c r="H28558" t="s">
        <v>483</v>
      </c>
      <c r="I28558" t="s">
        <v>34</v>
      </c>
      <c r="J28558" t="s">
        <v>63</v>
      </c>
      <c r="K28558" t="s">
        <v>20</v>
      </c>
      <c r="L28558">
        <v>23</v>
      </c>
      <c r="M28558" t="s">
        <v>21</v>
      </c>
    </row>
    <row r="28559" spans="1:13" x14ac:dyDescent="0.3">
      <c r="A28559" t="s">
        <v>57658</v>
      </c>
      <c r="B28559" t="s">
        <v>57659</v>
      </c>
      <c r="C28559" t="s">
        <v>15</v>
      </c>
      <c r="E28559" s="1">
        <v>44084</v>
      </c>
      <c r="F28559">
        <v>9</v>
      </c>
      <c r="G28559" t="s">
        <v>43</v>
      </c>
      <c r="H28559" t="s">
        <v>861</v>
      </c>
      <c r="I28559" t="s">
        <v>34</v>
      </c>
      <c r="J28559" t="s">
        <v>19</v>
      </c>
      <c r="K28559" t="s">
        <v>20</v>
      </c>
      <c r="L28559">
        <v>44</v>
      </c>
      <c r="M28559" t="s">
        <v>21</v>
      </c>
    </row>
    <row r="28560" spans="1:13" x14ac:dyDescent="0.3">
      <c r="A28560" t="s">
        <v>57660</v>
      </c>
      <c r="B28560" t="s">
        <v>57661</v>
      </c>
      <c r="C28560" t="s">
        <v>32</v>
      </c>
      <c r="E28560" s="1">
        <v>44175</v>
      </c>
      <c r="F28560">
        <v>12</v>
      </c>
      <c r="G28560" t="s">
        <v>16</v>
      </c>
      <c r="H28560" t="s">
        <v>1600</v>
      </c>
      <c r="I28560" t="s">
        <v>53</v>
      </c>
      <c r="J28560" t="s">
        <v>28</v>
      </c>
      <c r="K28560" t="s">
        <v>20</v>
      </c>
      <c r="L28560">
        <v>27</v>
      </c>
      <c r="M28560" t="s">
        <v>21</v>
      </c>
    </row>
    <row r="28561" spans="1:13" x14ac:dyDescent="0.3">
      <c r="A28561" t="s">
        <v>57662</v>
      </c>
      <c r="B28561" t="s">
        <v>57663</v>
      </c>
      <c r="C28561" t="s">
        <v>32</v>
      </c>
      <c r="E28561" s="1">
        <v>43871</v>
      </c>
      <c r="F28561">
        <v>2</v>
      </c>
      <c r="G28561" t="s">
        <v>16</v>
      </c>
      <c r="H28561" t="s">
        <v>674</v>
      </c>
      <c r="I28561" t="s">
        <v>71</v>
      </c>
      <c r="J28561" t="s">
        <v>19</v>
      </c>
      <c r="K28561" t="s">
        <v>35</v>
      </c>
      <c r="L28561">
        <v>8</v>
      </c>
      <c r="M28561" t="s">
        <v>29</v>
      </c>
    </row>
    <row r="28562" spans="1:13" x14ac:dyDescent="0.3">
      <c r="A28562" t="s">
        <v>57664</v>
      </c>
      <c r="B28562" t="s">
        <v>57665</v>
      </c>
      <c r="C28562" t="s">
        <v>38</v>
      </c>
      <c r="E28562" s="1">
        <v>44145</v>
      </c>
      <c r="F28562">
        <v>11</v>
      </c>
      <c r="G28562" t="s">
        <v>16</v>
      </c>
      <c r="H28562" t="s">
        <v>451</v>
      </c>
      <c r="I28562" t="s">
        <v>275</v>
      </c>
      <c r="J28562" t="s">
        <v>19</v>
      </c>
      <c r="K28562" t="s">
        <v>59</v>
      </c>
      <c r="L28562">
        <v>6</v>
      </c>
      <c r="M28562" t="s">
        <v>103</v>
      </c>
    </row>
    <row r="28563" spans="1:13" x14ac:dyDescent="0.3">
      <c r="A28563" t="s">
        <v>57666</v>
      </c>
      <c r="B28563" t="s">
        <v>57667</v>
      </c>
      <c r="C28563" t="s">
        <v>38</v>
      </c>
      <c r="E28563" s="1">
        <v>44145</v>
      </c>
      <c r="F28563">
        <v>11</v>
      </c>
      <c r="G28563" t="s">
        <v>16</v>
      </c>
      <c r="H28563" t="s">
        <v>554</v>
      </c>
      <c r="I28563" t="s">
        <v>34</v>
      </c>
      <c r="J28563" t="s">
        <v>63</v>
      </c>
      <c r="K28563" t="s">
        <v>20</v>
      </c>
      <c r="L28563">
        <v>30</v>
      </c>
      <c r="M28563" t="s">
        <v>103</v>
      </c>
    </row>
    <row r="28564" spans="1:13" x14ac:dyDescent="0.3">
      <c r="A28564" t="s">
        <v>57668</v>
      </c>
      <c r="B28564" t="s">
        <v>57669</v>
      </c>
      <c r="C28564" t="s">
        <v>32</v>
      </c>
      <c r="E28564" s="1">
        <v>44120</v>
      </c>
      <c r="F28564">
        <v>16</v>
      </c>
      <c r="G28564" t="s">
        <v>43</v>
      </c>
      <c r="H28564" t="s">
        <v>308</v>
      </c>
      <c r="I28564" t="s">
        <v>109</v>
      </c>
      <c r="J28564" t="s">
        <v>19</v>
      </c>
      <c r="K28564" t="s">
        <v>20</v>
      </c>
      <c r="L28564">
        <v>8</v>
      </c>
      <c r="M28564" t="s">
        <v>83</v>
      </c>
    </row>
    <row r="28565" spans="1:13" x14ac:dyDescent="0.3">
      <c r="A28565" t="s">
        <v>57670</v>
      </c>
      <c r="B28565" t="s">
        <v>57671</v>
      </c>
      <c r="C28565" t="s">
        <v>32</v>
      </c>
      <c r="E28565" s="1">
        <v>44134</v>
      </c>
      <c r="F28565">
        <v>30</v>
      </c>
      <c r="G28565" t="s">
        <v>16</v>
      </c>
      <c r="H28565" t="s">
        <v>885</v>
      </c>
      <c r="I28565" t="s">
        <v>305</v>
      </c>
      <c r="J28565" t="s">
        <v>19</v>
      </c>
      <c r="K28565" t="s">
        <v>20</v>
      </c>
      <c r="L28565">
        <v>13</v>
      </c>
      <c r="M28565" t="s">
        <v>29</v>
      </c>
    </row>
    <row r="28566" spans="1:13" x14ac:dyDescent="0.3">
      <c r="A28566" t="s">
        <v>57672</v>
      </c>
      <c r="B28566" t="s">
        <v>57673</v>
      </c>
      <c r="C28566" t="s">
        <v>32</v>
      </c>
      <c r="E28566" s="1">
        <v>44145</v>
      </c>
      <c r="F28566">
        <v>11</v>
      </c>
      <c r="G28566" t="s">
        <v>16</v>
      </c>
      <c r="H28566" t="s">
        <v>1935</v>
      </c>
      <c r="I28566" t="s">
        <v>109</v>
      </c>
      <c r="J28566" t="s">
        <v>76</v>
      </c>
      <c r="K28566" t="s">
        <v>20</v>
      </c>
      <c r="L28566">
        <v>7</v>
      </c>
      <c r="M28566" t="s">
        <v>83</v>
      </c>
    </row>
    <row r="28567" spans="1:13" x14ac:dyDescent="0.3">
      <c r="A28567" t="s">
        <v>57674</v>
      </c>
      <c r="B28567" t="s">
        <v>57675</v>
      </c>
      <c r="C28567" t="s">
        <v>32</v>
      </c>
      <c r="E28567" s="1">
        <v>43840</v>
      </c>
      <c r="F28567">
        <v>1</v>
      </c>
      <c r="G28567" t="s">
        <v>16</v>
      </c>
      <c r="H28567" t="s">
        <v>9392</v>
      </c>
      <c r="I28567" t="s">
        <v>154</v>
      </c>
      <c r="J28567" t="s">
        <v>76</v>
      </c>
      <c r="K28567" t="s">
        <v>59</v>
      </c>
      <c r="L28567">
        <v>15</v>
      </c>
      <c r="M28567" t="s">
        <v>21</v>
      </c>
    </row>
    <row r="28568" spans="1:13" x14ac:dyDescent="0.3">
      <c r="A28568" t="s">
        <v>57676</v>
      </c>
      <c r="B28568" t="s">
        <v>57677</v>
      </c>
      <c r="C28568" t="s">
        <v>38</v>
      </c>
      <c r="D28568">
        <v>3</v>
      </c>
      <c r="E28568" s="1">
        <v>44123</v>
      </c>
      <c r="F28568">
        <v>19</v>
      </c>
      <c r="G28568" t="s">
        <v>16</v>
      </c>
      <c r="H28568" t="s">
        <v>344</v>
      </c>
      <c r="I28568" t="s">
        <v>67</v>
      </c>
      <c r="J28568" t="s">
        <v>28</v>
      </c>
      <c r="K28568" t="s">
        <v>20</v>
      </c>
      <c r="L28568">
        <v>18</v>
      </c>
      <c r="M28568" t="s">
        <v>21</v>
      </c>
    </row>
    <row r="28569" spans="1:13" x14ac:dyDescent="0.3">
      <c r="A28569" t="s">
        <v>57678</v>
      </c>
      <c r="B28569" t="s">
        <v>57679</v>
      </c>
      <c r="C28569" t="s">
        <v>15</v>
      </c>
      <c r="D28569">
        <v>7</v>
      </c>
      <c r="E28569" s="1">
        <v>44121</v>
      </c>
      <c r="F28569">
        <v>17</v>
      </c>
      <c r="G28569" t="s">
        <v>16</v>
      </c>
      <c r="H28569" t="s">
        <v>4261</v>
      </c>
      <c r="I28569" t="s">
        <v>180</v>
      </c>
      <c r="J28569" t="s">
        <v>19</v>
      </c>
      <c r="K28569" t="s">
        <v>20</v>
      </c>
      <c r="L28569">
        <v>9</v>
      </c>
      <c r="M28569" t="s">
        <v>29</v>
      </c>
    </row>
    <row r="28570" spans="1:13" x14ac:dyDescent="0.3">
      <c r="A28570" t="s">
        <v>57680</v>
      </c>
      <c r="B28570" t="s">
        <v>57681</v>
      </c>
      <c r="C28570" t="s">
        <v>38</v>
      </c>
      <c r="E28570" s="1">
        <v>44118</v>
      </c>
      <c r="F28570">
        <v>14</v>
      </c>
      <c r="G28570" t="s">
        <v>16</v>
      </c>
      <c r="H28570" t="s">
        <v>4909</v>
      </c>
      <c r="I28570" t="s">
        <v>109</v>
      </c>
      <c r="J28570" t="s">
        <v>28</v>
      </c>
      <c r="K28570" t="s">
        <v>35</v>
      </c>
      <c r="L28570">
        <v>6</v>
      </c>
      <c r="M28570" t="s">
        <v>83</v>
      </c>
    </row>
    <row r="28571" spans="1:13" x14ac:dyDescent="0.3">
      <c r="A28571" t="s">
        <v>57682</v>
      </c>
      <c r="B28571" t="s">
        <v>57683</v>
      </c>
      <c r="C28571" t="s">
        <v>32</v>
      </c>
      <c r="E28571" s="1">
        <v>44117</v>
      </c>
      <c r="F28571">
        <v>13</v>
      </c>
      <c r="G28571" t="s">
        <v>16</v>
      </c>
      <c r="H28571" t="s">
        <v>2734</v>
      </c>
      <c r="I28571" t="s">
        <v>82</v>
      </c>
      <c r="J28571" t="s">
        <v>28</v>
      </c>
      <c r="K28571" t="s">
        <v>20</v>
      </c>
      <c r="L28571">
        <v>17</v>
      </c>
      <c r="M28571" t="s">
        <v>29</v>
      </c>
    </row>
    <row r="28572" spans="1:13" x14ac:dyDescent="0.3">
      <c r="A28572" t="s">
        <v>57684</v>
      </c>
      <c r="B28572" t="s">
        <v>57685</v>
      </c>
      <c r="C28572" t="s">
        <v>24</v>
      </c>
      <c r="E28572" s="1">
        <v>44119</v>
      </c>
      <c r="F28572">
        <v>15</v>
      </c>
      <c r="G28572" t="s">
        <v>16</v>
      </c>
      <c r="H28572" t="s">
        <v>71</v>
      </c>
      <c r="I28572" t="s">
        <v>176</v>
      </c>
      <c r="J28572" t="s">
        <v>28</v>
      </c>
      <c r="K28572" t="s">
        <v>20</v>
      </c>
      <c r="L28572">
        <v>31</v>
      </c>
      <c r="M28572" t="s">
        <v>21</v>
      </c>
    </row>
    <row r="28573" spans="1:13" x14ac:dyDescent="0.3">
      <c r="A28573" t="s">
        <v>57686</v>
      </c>
      <c r="B28573" t="s">
        <v>57687</v>
      </c>
      <c r="C28573" t="s">
        <v>32</v>
      </c>
      <c r="D28573">
        <v>3</v>
      </c>
      <c r="E28573" s="1">
        <v>44127</v>
      </c>
      <c r="F28573">
        <v>23</v>
      </c>
      <c r="G28573" t="s">
        <v>43</v>
      </c>
      <c r="H28573" t="s">
        <v>989</v>
      </c>
      <c r="I28573" t="s">
        <v>1311</v>
      </c>
      <c r="J28573" t="s">
        <v>19</v>
      </c>
      <c r="K28573" t="s">
        <v>20</v>
      </c>
      <c r="L28573">
        <v>43</v>
      </c>
      <c r="M28573" t="s">
        <v>21</v>
      </c>
    </row>
    <row r="28574" spans="1:13" x14ac:dyDescent="0.3">
      <c r="A28574" t="s">
        <v>57688</v>
      </c>
      <c r="B28574" t="s">
        <v>57689</v>
      </c>
      <c r="C28574" t="s">
        <v>38</v>
      </c>
      <c r="E28574" s="1">
        <v>44117</v>
      </c>
      <c r="F28574">
        <v>13</v>
      </c>
      <c r="G28574" t="s">
        <v>16</v>
      </c>
      <c r="H28574" t="s">
        <v>786</v>
      </c>
      <c r="I28574" t="s">
        <v>109</v>
      </c>
      <c r="J28574" t="s">
        <v>63</v>
      </c>
      <c r="K28574" t="s">
        <v>35</v>
      </c>
      <c r="L28574">
        <v>19</v>
      </c>
      <c r="M28574" t="s">
        <v>21</v>
      </c>
    </row>
    <row r="28575" spans="1:13" x14ac:dyDescent="0.3">
      <c r="A28575" t="s">
        <v>57690</v>
      </c>
      <c r="B28575" t="s">
        <v>57691</v>
      </c>
      <c r="C28575" t="s">
        <v>15</v>
      </c>
      <c r="E28575" s="1">
        <v>43992</v>
      </c>
      <c r="F28575">
        <v>6</v>
      </c>
      <c r="G28575" t="s">
        <v>16</v>
      </c>
      <c r="H28575" t="s">
        <v>165</v>
      </c>
      <c r="I28575" t="s">
        <v>53</v>
      </c>
      <c r="J28575" t="s">
        <v>76</v>
      </c>
      <c r="K28575" t="s">
        <v>20</v>
      </c>
      <c r="L28575">
        <v>44</v>
      </c>
      <c r="M28575" t="s">
        <v>21</v>
      </c>
    </row>
    <row r="28576" spans="1:13" x14ac:dyDescent="0.3">
      <c r="A28576" t="s">
        <v>57692</v>
      </c>
      <c r="B28576" t="s">
        <v>57693</v>
      </c>
      <c r="C28576" t="s">
        <v>15</v>
      </c>
      <c r="D28576">
        <v>7</v>
      </c>
      <c r="E28576" s="1">
        <v>44118</v>
      </c>
      <c r="F28576">
        <v>14</v>
      </c>
      <c r="G28576" t="s">
        <v>16</v>
      </c>
      <c r="H28576" t="s">
        <v>214</v>
      </c>
      <c r="I28576" t="s">
        <v>215</v>
      </c>
      <c r="J28576" t="s">
        <v>63</v>
      </c>
      <c r="K28576" t="s">
        <v>35</v>
      </c>
      <c r="L28576">
        <v>45</v>
      </c>
      <c r="M28576" t="s">
        <v>29</v>
      </c>
    </row>
    <row r="28577" spans="1:13" x14ac:dyDescent="0.3">
      <c r="A28577" t="s">
        <v>57694</v>
      </c>
      <c r="B28577" t="s">
        <v>57695</v>
      </c>
      <c r="C28577" t="s">
        <v>15</v>
      </c>
      <c r="E28577" s="1">
        <v>44124</v>
      </c>
      <c r="F28577">
        <v>20</v>
      </c>
      <c r="G28577" t="s">
        <v>16</v>
      </c>
      <c r="H28577" t="s">
        <v>2797</v>
      </c>
      <c r="I28577" t="s">
        <v>109</v>
      </c>
      <c r="J28577" t="s">
        <v>63</v>
      </c>
      <c r="K28577" t="s">
        <v>35</v>
      </c>
      <c r="L28577">
        <v>43</v>
      </c>
      <c r="M28577" t="s">
        <v>83</v>
      </c>
    </row>
    <row r="28578" spans="1:13" x14ac:dyDescent="0.3">
      <c r="A28578" t="s">
        <v>57696</v>
      </c>
      <c r="B28578" t="s">
        <v>57697</v>
      </c>
      <c r="C28578" t="s">
        <v>32</v>
      </c>
      <c r="E28578" s="1">
        <v>44123</v>
      </c>
      <c r="F28578">
        <v>19</v>
      </c>
      <c r="G28578" t="s">
        <v>43</v>
      </c>
      <c r="H28578" t="s">
        <v>431</v>
      </c>
      <c r="I28578" t="s">
        <v>154</v>
      </c>
      <c r="J28578" t="s">
        <v>19</v>
      </c>
      <c r="K28578" t="s">
        <v>35</v>
      </c>
      <c r="L28578">
        <v>11</v>
      </c>
      <c r="M28578" t="s">
        <v>21</v>
      </c>
    </row>
    <row r="28579" spans="1:13" x14ac:dyDescent="0.3">
      <c r="A28579" t="s">
        <v>57698</v>
      </c>
      <c r="B28579" t="s">
        <v>57699</v>
      </c>
      <c r="C28579" t="s">
        <v>24</v>
      </c>
      <c r="E28579" s="1">
        <v>44128</v>
      </c>
      <c r="F28579">
        <v>24</v>
      </c>
      <c r="G28579" t="s">
        <v>25</v>
      </c>
      <c r="H28579" t="s">
        <v>2366</v>
      </c>
      <c r="I28579" t="s">
        <v>142</v>
      </c>
      <c r="J28579" t="s">
        <v>28</v>
      </c>
      <c r="K28579" t="s">
        <v>20</v>
      </c>
      <c r="L28579">
        <v>35</v>
      </c>
      <c r="M28579" t="s">
        <v>103</v>
      </c>
    </row>
    <row r="28580" spans="1:13" x14ac:dyDescent="0.3">
      <c r="A28580" t="s">
        <v>57700</v>
      </c>
      <c r="B28580" t="s">
        <v>57701</v>
      </c>
      <c r="C28580" t="s">
        <v>32</v>
      </c>
      <c r="D28580">
        <v>5</v>
      </c>
      <c r="E28580" s="1">
        <v>44134</v>
      </c>
      <c r="F28580">
        <v>30</v>
      </c>
      <c r="G28580" t="s">
        <v>25</v>
      </c>
      <c r="H28580" t="s">
        <v>401</v>
      </c>
      <c r="I28580" t="s">
        <v>34</v>
      </c>
      <c r="J28580" t="s">
        <v>28</v>
      </c>
      <c r="K28580" t="s">
        <v>59</v>
      </c>
      <c r="L28580">
        <v>27</v>
      </c>
      <c r="M28580" t="s">
        <v>29</v>
      </c>
    </row>
    <row r="28581" spans="1:13" x14ac:dyDescent="0.3">
      <c r="A28581" t="s">
        <v>57702</v>
      </c>
      <c r="B28581" t="s">
        <v>57703</v>
      </c>
      <c r="C28581" t="s">
        <v>15</v>
      </c>
      <c r="D28581">
        <v>5</v>
      </c>
      <c r="E28581" s="1">
        <v>44053</v>
      </c>
      <c r="F28581">
        <v>8</v>
      </c>
      <c r="G28581" t="s">
        <v>16</v>
      </c>
      <c r="H28581" t="s">
        <v>2829</v>
      </c>
      <c r="I28581" t="s">
        <v>93</v>
      </c>
      <c r="J28581" t="s">
        <v>76</v>
      </c>
      <c r="K28581" t="s">
        <v>20</v>
      </c>
      <c r="L28581">
        <v>24</v>
      </c>
      <c r="M28581" t="s">
        <v>29</v>
      </c>
    </row>
    <row r="28582" spans="1:13" x14ac:dyDescent="0.3">
      <c r="A28582" t="s">
        <v>57704</v>
      </c>
      <c r="B28582" t="s">
        <v>57705</v>
      </c>
      <c r="C28582" t="s">
        <v>38</v>
      </c>
      <c r="E28582" s="1">
        <v>43871</v>
      </c>
      <c r="F28582">
        <v>2</v>
      </c>
      <c r="G28582" t="s">
        <v>16</v>
      </c>
      <c r="H28582" t="s">
        <v>483</v>
      </c>
      <c r="I28582" t="s">
        <v>34</v>
      </c>
      <c r="J28582" t="s">
        <v>76</v>
      </c>
      <c r="K28582" t="s">
        <v>35</v>
      </c>
      <c r="L28582">
        <v>24</v>
      </c>
      <c r="M28582" t="s">
        <v>29</v>
      </c>
    </row>
    <row r="28583" spans="1:13" x14ac:dyDescent="0.3">
      <c r="A28583" t="s">
        <v>57706</v>
      </c>
      <c r="B28583" t="s">
        <v>57707</v>
      </c>
      <c r="C28583" t="s">
        <v>38</v>
      </c>
      <c r="E28583" s="1">
        <v>44053</v>
      </c>
      <c r="F28583">
        <v>8</v>
      </c>
      <c r="G28583" t="s">
        <v>43</v>
      </c>
      <c r="H28583" t="s">
        <v>39</v>
      </c>
      <c r="I28583" t="s">
        <v>40</v>
      </c>
      <c r="J28583" t="s">
        <v>19</v>
      </c>
      <c r="K28583" t="s">
        <v>20</v>
      </c>
      <c r="L28583">
        <v>18</v>
      </c>
      <c r="M28583" t="s">
        <v>21</v>
      </c>
    </row>
    <row r="28584" spans="1:13" x14ac:dyDescent="0.3">
      <c r="A28584" t="s">
        <v>57708</v>
      </c>
      <c r="B28584" t="s">
        <v>57709</v>
      </c>
      <c r="C28584" t="s">
        <v>15</v>
      </c>
      <c r="E28584" s="1">
        <v>43931</v>
      </c>
      <c r="F28584">
        <v>4</v>
      </c>
      <c r="G28584" t="s">
        <v>16</v>
      </c>
      <c r="H28584" t="s">
        <v>1425</v>
      </c>
      <c r="I28584" t="s">
        <v>201</v>
      </c>
      <c r="J28584" t="s">
        <v>76</v>
      </c>
      <c r="K28584" t="s">
        <v>20</v>
      </c>
      <c r="L28584">
        <v>39</v>
      </c>
      <c r="M28584" t="s">
        <v>83</v>
      </c>
    </row>
    <row r="28585" spans="1:13" x14ac:dyDescent="0.3">
      <c r="A28585" t="s">
        <v>57710</v>
      </c>
      <c r="B28585" t="s">
        <v>57711</v>
      </c>
      <c r="C28585" t="s">
        <v>32</v>
      </c>
      <c r="E28585" s="1">
        <v>44123</v>
      </c>
      <c r="F28585">
        <v>19</v>
      </c>
      <c r="G28585" t="s">
        <v>16</v>
      </c>
      <c r="H28585" t="s">
        <v>1833</v>
      </c>
      <c r="I28585" t="s">
        <v>53</v>
      </c>
      <c r="J28585" t="s">
        <v>28</v>
      </c>
      <c r="K28585" t="s">
        <v>59</v>
      </c>
      <c r="L28585">
        <v>9</v>
      </c>
      <c r="M28585" t="s">
        <v>29</v>
      </c>
    </row>
    <row r="28586" spans="1:13" x14ac:dyDescent="0.3">
      <c r="A28586" t="s">
        <v>57712</v>
      </c>
      <c r="B28586" t="s">
        <v>57713</v>
      </c>
      <c r="C28586" t="s">
        <v>24</v>
      </c>
      <c r="E28586" s="1">
        <v>44175</v>
      </c>
      <c r="F28586">
        <v>12</v>
      </c>
      <c r="G28586" t="s">
        <v>16</v>
      </c>
      <c r="H28586" t="s">
        <v>135</v>
      </c>
      <c r="I28586" t="s">
        <v>93</v>
      </c>
      <c r="J28586" t="s">
        <v>19</v>
      </c>
      <c r="K28586" t="s">
        <v>20</v>
      </c>
      <c r="L28586">
        <v>37</v>
      </c>
      <c r="M28586" t="s">
        <v>83</v>
      </c>
    </row>
    <row r="28587" spans="1:13" x14ac:dyDescent="0.3">
      <c r="A28587" t="s">
        <v>57714</v>
      </c>
      <c r="B28587" t="s">
        <v>57715</v>
      </c>
      <c r="C28587" t="s">
        <v>24</v>
      </c>
      <c r="E28587" s="1">
        <v>43992</v>
      </c>
      <c r="F28587">
        <v>6</v>
      </c>
      <c r="G28587" t="s">
        <v>16</v>
      </c>
      <c r="H28587" t="s">
        <v>459</v>
      </c>
      <c r="I28587" t="s">
        <v>34</v>
      </c>
      <c r="J28587" t="s">
        <v>28</v>
      </c>
      <c r="K28587" t="s">
        <v>20</v>
      </c>
      <c r="L28587">
        <v>27</v>
      </c>
      <c r="M28587" t="s">
        <v>21</v>
      </c>
    </row>
    <row r="28588" spans="1:13" x14ac:dyDescent="0.3">
      <c r="A28588" t="s">
        <v>57716</v>
      </c>
      <c r="B28588" t="s">
        <v>57717</v>
      </c>
      <c r="C28588" t="s">
        <v>15</v>
      </c>
      <c r="E28588" s="1">
        <v>44084</v>
      </c>
      <c r="F28588">
        <v>9</v>
      </c>
      <c r="G28588" t="s">
        <v>16</v>
      </c>
      <c r="H28588" t="s">
        <v>2515</v>
      </c>
      <c r="I28588" t="s">
        <v>93</v>
      </c>
      <c r="J28588" t="s">
        <v>76</v>
      </c>
      <c r="K28588" t="s">
        <v>20</v>
      </c>
      <c r="L28588">
        <v>19</v>
      </c>
      <c r="M28588" t="s">
        <v>21</v>
      </c>
    </row>
    <row r="28589" spans="1:13" x14ac:dyDescent="0.3">
      <c r="A28589" t="s">
        <v>57718</v>
      </c>
      <c r="B28589" t="s">
        <v>57719</v>
      </c>
      <c r="C28589" t="s">
        <v>15</v>
      </c>
      <c r="E28589" s="1">
        <v>44053</v>
      </c>
      <c r="F28589">
        <v>8</v>
      </c>
      <c r="G28589" t="s">
        <v>43</v>
      </c>
      <c r="H28589" t="s">
        <v>81</v>
      </c>
      <c r="I28589" t="s">
        <v>180</v>
      </c>
      <c r="J28589" t="s">
        <v>19</v>
      </c>
      <c r="K28589" t="s">
        <v>35</v>
      </c>
      <c r="L28589">
        <v>41</v>
      </c>
      <c r="M28589" t="s">
        <v>21</v>
      </c>
    </row>
    <row r="28590" spans="1:13" x14ac:dyDescent="0.3">
      <c r="A28590" t="s">
        <v>57720</v>
      </c>
      <c r="B28590" t="s">
        <v>57721</v>
      </c>
      <c r="C28590" t="s">
        <v>15</v>
      </c>
      <c r="E28590" s="1">
        <v>43961</v>
      </c>
      <c r="F28590">
        <v>5</v>
      </c>
      <c r="G28590" t="s">
        <v>16</v>
      </c>
      <c r="H28590" t="s">
        <v>1801</v>
      </c>
      <c r="I28590" t="s">
        <v>184</v>
      </c>
      <c r="J28590" t="s">
        <v>19</v>
      </c>
      <c r="K28590" t="s">
        <v>20</v>
      </c>
      <c r="L28590">
        <v>7</v>
      </c>
      <c r="M28590" t="s">
        <v>21</v>
      </c>
    </row>
    <row r="28591" spans="1:13" x14ac:dyDescent="0.3">
      <c r="A28591" t="s">
        <v>57722</v>
      </c>
      <c r="B28591" t="s">
        <v>57723</v>
      </c>
      <c r="C28591" t="s">
        <v>32</v>
      </c>
      <c r="E28591" s="1">
        <v>44123</v>
      </c>
      <c r="F28591">
        <v>19</v>
      </c>
      <c r="G28591" t="s">
        <v>16</v>
      </c>
      <c r="H28591" t="s">
        <v>1044</v>
      </c>
      <c r="I28591" t="s">
        <v>211</v>
      </c>
      <c r="J28591" t="s">
        <v>28</v>
      </c>
      <c r="K28591" t="s">
        <v>20</v>
      </c>
      <c r="L28591">
        <v>40</v>
      </c>
      <c r="M28591" t="s">
        <v>21</v>
      </c>
    </row>
    <row r="28592" spans="1:13" x14ac:dyDescent="0.3">
      <c r="A28592" t="s">
        <v>57724</v>
      </c>
      <c r="B28592" t="s">
        <v>57725</v>
      </c>
      <c r="C28592" t="s">
        <v>38</v>
      </c>
      <c r="E28592" s="1">
        <v>44133</v>
      </c>
      <c r="F28592">
        <v>29</v>
      </c>
      <c r="G28592" t="s">
        <v>16</v>
      </c>
      <c r="H28592" t="s">
        <v>365</v>
      </c>
      <c r="I28592" t="s">
        <v>160</v>
      </c>
      <c r="J28592" t="s">
        <v>28</v>
      </c>
      <c r="K28592" t="s">
        <v>20</v>
      </c>
      <c r="L28592">
        <v>40</v>
      </c>
      <c r="M28592" t="s">
        <v>103</v>
      </c>
    </row>
    <row r="28593" spans="1:13" x14ac:dyDescent="0.3">
      <c r="A28593" t="s">
        <v>57726</v>
      </c>
      <c r="B28593" t="s">
        <v>57727</v>
      </c>
      <c r="C28593" t="s">
        <v>15</v>
      </c>
      <c r="D28593">
        <v>7</v>
      </c>
      <c r="E28593" s="1">
        <v>44114</v>
      </c>
      <c r="F28593">
        <v>10</v>
      </c>
      <c r="G28593" t="s">
        <v>16</v>
      </c>
      <c r="H28593" t="s">
        <v>791</v>
      </c>
      <c r="I28593" t="s">
        <v>34</v>
      </c>
      <c r="J28593" t="s">
        <v>19</v>
      </c>
      <c r="K28593" t="s">
        <v>59</v>
      </c>
      <c r="L28593">
        <v>24</v>
      </c>
      <c r="M28593" t="s">
        <v>21</v>
      </c>
    </row>
    <row r="28594" spans="1:13" x14ac:dyDescent="0.3">
      <c r="A28594" t="s">
        <v>57728</v>
      </c>
      <c r="B28594" t="s">
        <v>57729</v>
      </c>
      <c r="C28594" t="s">
        <v>56</v>
      </c>
      <c r="E28594" s="1">
        <v>44128</v>
      </c>
      <c r="F28594">
        <v>24</v>
      </c>
      <c r="G28594" t="s">
        <v>16</v>
      </c>
      <c r="H28594" t="s">
        <v>486</v>
      </c>
      <c r="I28594" t="s">
        <v>132</v>
      </c>
      <c r="J28594" t="s">
        <v>76</v>
      </c>
      <c r="K28594" t="s">
        <v>59</v>
      </c>
      <c r="L28594">
        <v>31</v>
      </c>
      <c r="M28594" t="s">
        <v>29</v>
      </c>
    </row>
    <row r="28595" spans="1:13" x14ac:dyDescent="0.3">
      <c r="A28595" t="s">
        <v>57730</v>
      </c>
      <c r="B28595" t="s">
        <v>57731</v>
      </c>
      <c r="C28595" t="s">
        <v>56</v>
      </c>
      <c r="E28595" s="1">
        <v>44129</v>
      </c>
      <c r="F28595">
        <v>25</v>
      </c>
      <c r="G28595" t="s">
        <v>16</v>
      </c>
      <c r="H28595" t="s">
        <v>459</v>
      </c>
      <c r="I28595" t="s">
        <v>34</v>
      </c>
      <c r="J28595" t="s">
        <v>19</v>
      </c>
      <c r="K28595" t="s">
        <v>20</v>
      </c>
      <c r="L28595">
        <v>36</v>
      </c>
      <c r="M28595" t="s">
        <v>21</v>
      </c>
    </row>
    <row r="28596" spans="1:13" x14ac:dyDescent="0.3">
      <c r="A28596" t="s">
        <v>57732</v>
      </c>
      <c r="B28596" t="s">
        <v>57733</v>
      </c>
      <c r="C28596" t="s">
        <v>32</v>
      </c>
      <c r="E28596" s="1">
        <v>44125</v>
      </c>
      <c r="F28596">
        <v>21</v>
      </c>
      <c r="G28596" t="s">
        <v>16</v>
      </c>
      <c r="H28596" t="s">
        <v>255</v>
      </c>
      <c r="I28596" t="s">
        <v>53</v>
      </c>
      <c r="J28596" t="s">
        <v>63</v>
      </c>
      <c r="K28596" t="s">
        <v>20</v>
      </c>
      <c r="L28596">
        <v>26</v>
      </c>
      <c r="M28596" t="s">
        <v>21</v>
      </c>
    </row>
    <row r="28597" spans="1:13" x14ac:dyDescent="0.3">
      <c r="A28597" t="s">
        <v>57734</v>
      </c>
      <c r="B28597" t="s">
        <v>57735</v>
      </c>
      <c r="C28597" t="s">
        <v>15</v>
      </c>
      <c r="E28597" s="1">
        <v>44121</v>
      </c>
      <c r="F28597">
        <v>17</v>
      </c>
      <c r="G28597" t="s">
        <v>16</v>
      </c>
      <c r="H28597" t="s">
        <v>3497</v>
      </c>
      <c r="I28597" t="s">
        <v>305</v>
      </c>
      <c r="J28597" t="s">
        <v>63</v>
      </c>
      <c r="K28597" t="s">
        <v>20</v>
      </c>
      <c r="L28597">
        <v>35</v>
      </c>
      <c r="M28597" t="s">
        <v>21</v>
      </c>
    </row>
    <row r="28598" spans="1:13" x14ac:dyDescent="0.3">
      <c r="A28598" t="s">
        <v>57736</v>
      </c>
      <c r="B28598" t="s">
        <v>57737</v>
      </c>
      <c r="C28598" t="s">
        <v>56</v>
      </c>
      <c r="D28598">
        <v>8</v>
      </c>
      <c r="E28598" s="1">
        <v>44120</v>
      </c>
      <c r="F28598">
        <v>16</v>
      </c>
      <c r="G28598" t="s">
        <v>16</v>
      </c>
      <c r="H28598" t="s">
        <v>255</v>
      </c>
      <c r="I28598" t="s">
        <v>53</v>
      </c>
      <c r="J28598" t="s">
        <v>28</v>
      </c>
      <c r="K28598" t="s">
        <v>20</v>
      </c>
      <c r="L28598">
        <v>30</v>
      </c>
      <c r="M28598" t="s">
        <v>29</v>
      </c>
    </row>
    <row r="28599" spans="1:13" x14ac:dyDescent="0.3">
      <c r="A28599" t="s">
        <v>57738</v>
      </c>
      <c r="B28599" t="s">
        <v>57739</v>
      </c>
      <c r="C28599" t="s">
        <v>32</v>
      </c>
      <c r="E28599" s="1">
        <v>44128</v>
      </c>
      <c r="F28599">
        <v>24</v>
      </c>
      <c r="G28599" t="s">
        <v>43</v>
      </c>
      <c r="H28599" t="s">
        <v>896</v>
      </c>
      <c r="I28599" t="s">
        <v>215</v>
      </c>
      <c r="J28599" t="s">
        <v>19</v>
      </c>
      <c r="K28599" t="s">
        <v>20</v>
      </c>
      <c r="L28599">
        <v>16</v>
      </c>
      <c r="M28599" t="s">
        <v>29</v>
      </c>
    </row>
    <row r="28600" spans="1:13" x14ac:dyDescent="0.3">
      <c r="A28600" t="s">
        <v>57740</v>
      </c>
      <c r="B28600" t="s">
        <v>57741</v>
      </c>
      <c r="C28600" t="s">
        <v>32</v>
      </c>
      <c r="E28600" s="1">
        <v>44125</v>
      </c>
      <c r="F28600">
        <v>21</v>
      </c>
      <c r="G28600" t="s">
        <v>25</v>
      </c>
      <c r="H28600" t="s">
        <v>255</v>
      </c>
      <c r="I28600" t="s">
        <v>53</v>
      </c>
      <c r="J28600" t="s">
        <v>63</v>
      </c>
      <c r="K28600" t="s">
        <v>59</v>
      </c>
      <c r="L28600">
        <v>44</v>
      </c>
      <c r="M28600" t="s">
        <v>21</v>
      </c>
    </row>
    <row r="28601" spans="1:13" x14ac:dyDescent="0.3">
      <c r="A28601" t="s">
        <v>57742</v>
      </c>
      <c r="B28601" t="s">
        <v>57743</v>
      </c>
      <c r="C28601" t="s">
        <v>32</v>
      </c>
      <c r="E28601" s="1">
        <v>44130</v>
      </c>
      <c r="F28601">
        <v>26</v>
      </c>
      <c r="G28601" t="s">
        <v>16</v>
      </c>
      <c r="H28601" t="s">
        <v>616</v>
      </c>
      <c r="I28601" t="s">
        <v>154</v>
      </c>
      <c r="J28601" t="s">
        <v>76</v>
      </c>
      <c r="K28601" t="s">
        <v>20</v>
      </c>
      <c r="L28601">
        <v>8</v>
      </c>
      <c r="M28601" t="s">
        <v>21</v>
      </c>
    </row>
    <row r="28602" spans="1:13" x14ac:dyDescent="0.3">
      <c r="A28602" t="s">
        <v>57744</v>
      </c>
      <c r="B28602" t="s">
        <v>57745</v>
      </c>
      <c r="C28602" t="s">
        <v>32</v>
      </c>
      <c r="D28602">
        <v>6</v>
      </c>
      <c r="E28602" s="1">
        <v>44118</v>
      </c>
      <c r="F28602">
        <v>14</v>
      </c>
      <c r="G28602" t="s">
        <v>43</v>
      </c>
      <c r="H28602" t="s">
        <v>3521</v>
      </c>
      <c r="I28602" t="s">
        <v>109</v>
      </c>
      <c r="J28602" t="s">
        <v>19</v>
      </c>
      <c r="K28602" t="s">
        <v>59</v>
      </c>
      <c r="L28602">
        <v>32</v>
      </c>
      <c r="M28602" t="s">
        <v>83</v>
      </c>
    </row>
    <row r="28603" spans="1:13" x14ac:dyDescent="0.3">
      <c r="A28603" t="s">
        <v>57746</v>
      </c>
      <c r="B28603" t="s">
        <v>57747</v>
      </c>
      <c r="C28603" t="s">
        <v>15</v>
      </c>
      <c r="D28603">
        <v>7</v>
      </c>
      <c r="E28603" s="1">
        <v>44125</v>
      </c>
      <c r="F28603">
        <v>21</v>
      </c>
      <c r="G28603" t="s">
        <v>25</v>
      </c>
      <c r="H28603" t="s">
        <v>319</v>
      </c>
      <c r="I28603" t="s">
        <v>53</v>
      </c>
      <c r="J28603" t="s">
        <v>63</v>
      </c>
      <c r="K28603" t="s">
        <v>20</v>
      </c>
      <c r="L28603">
        <v>43</v>
      </c>
      <c r="M28603" t="s">
        <v>29</v>
      </c>
    </row>
    <row r="28604" spans="1:13" x14ac:dyDescent="0.3">
      <c r="A28604" t="s">
        <v>57748</v>
      </c>
      <c r="B28604" t="s">
        <v>57749</v>
      </c>
      <c r="C28604" t="s">
        <v>32</v>
      </c>
      <c r="D28604">
        <v>5</v>
      </c>
      <c r="E28604" s="1">
        <v>44084</v>
      </c>
      <c r="F28604">
        <v>9</v>
      </c>
      <c r="G28604" t="s">
        <v>16</v>
      </c>
      <c r="H28604" t="s">
        <v>48</v>
      </c>
      <c r="I28604" t="s">
        <v>49</v>
      </c>
      <c r="J28604" t="s">
        <v>63</v>
      </c>
      <c r="K28604" t="s">
        <v>20</v>
      </c>
      <c r="L28604">
        <v>25</v>
      </c>
      <c r="M28604" t="s">
        <v>21</v>
      </c>
    </row>
    <row r="28605" spans="1:13" x14ac:dyDescent="0.3">
      <c r="A28605" t="s">
        <v>57750</v>
      </c>
      <c r="B28605" t="s">
        <v>57751</v>
      </c>
      <c r="C28605" t="s">
        <v>38</v>
      </c>
      <c r="D28605">
        <v>1</v>
      </c>
      <c r="E28605" s="1">
        <v>44120</v>
      </c>
      <c r="F28605">
        <v>16</v>
      </c>
      <c r="G28605" t="s">
        <v>16</v>
      </c>
      <c r="H28605" t="s">
        <v>794</v>
      </c>
      <c r="I28605" t="s">
        <v>154</v>
      </c>
      <c r="J28605" t="s">
        <v>76</v>
      </c>
      <c r="K28605" t="s">
        <v>59</v>
      </c>
      <c r="L28605">
        <v>28</v>
      </c>
      <c r="M28605" t="s">
        <v>29</v>
      </c>
    </row>
    <row r="28606" spans="1:13" x14ac:dyDescent="0.3">
      <c r="A28606" t="s">
        <v>57752</v>
      </c>
      <c r="B28606" t="s">
        <v>57753</v>
      </c>
      <c r="C28606" t="s">
        <v>38</v>
      </c>
      <c r="D28606">
        <v>4</v>
      </c>
      <c r="E28606" s="1">
        <v>43992</v>
      </c>
      <c r="F28606">
        <v>6</v>
      </c>
      <c r="G28606" t="s">
        <v>16</v>
      </c>
      <c r="H28606" t="s">
        <v>2900</v>
      </c>
      <c r="I28606" t="s">
        <v>53</v>
      </c>
      <c r="J28606" t="s">
        <v>63</v>
      </c>
      <c r="K28606" t="s">
        <v>59</v>
      </c>
      <c r="L28606">
        <v>35</v>
      </c>
      <c r="M28606" t="s">
        <v>103</v>
      </c>
    </row>
    <row r="28607" spans="1:13" x14ac:dyDescent="0.3">
      <c r="A28607" t="s">
        <v>57754</v>
      </c>
      <c r="B28607" t="s">
        <v>57755</v>
      </c>
      <c r="C28607" t="s">
        <v>38</v>
      </c>
      <c r="D28607">
        <v>3</v>
      </c>
      <c r="E28607" s="1">
        <v>44126</v>
      </c>
      <c r="F28607">
        <v>22</v>
      </c>
      <c r="G28607" t="s">
        <v>16</v>
      </c>
      <c r="H28607" t="s">
        <v>657</v>
      </c>
      <c r="I28607" t="s">
        <v>658</v>
      </c>
      <c r="J28607" t="s">
        <v>28</v>
      </c>
      <c r="K28607" t="s">
        <v>20</v>
      </c>
      <c r="L28607">
        <v>11</v>
      </c>
      <c r="M28607" t="s">
        <v>29</v>
      </c>
    </row>
    <row r="28608" spans="1:13" x14ac:dyDescent="0.3">
      <c r="A28608" t="s">
        <v>57756</v>
      </c>
      <c r="B28608" t="s">
        <v>57757</v>
      </c>
      <c r="C28608" t="s">
        <v>32</v>
      </c>
      <c r="E28608" s="1">
        <v>43931</v>
      </c>
      <c r="F28608">
        <v>4</v>
      </c>
      <c r="G28608" t="s">
        <v>25</v>
      </c>
      <c r="H28608" t="s">
        <v>71</v>
      </c>
      <c r="I28608" t="s">
        <v>176</v>
      </c>
      <c r="J28608" t="s">
        <v>76</v>
      </c>
      <c r="K28608" t="s">
        <v>20</v>
      </c>
      <c r="L28608">
        <v>44</v>
      </c>
      <c r="M28608" t="s">
        <v>21</v>
      </c>
    </row>
    <row r="28609" spans="1:13" x14ac:dyDescent="0.3">
      <c r="A28609" t="s">
        <v>57758</v>
      </c>
      <c r="B28609" t="s">
        <v>57759</v>
      </c>
      <c r="C28609" t="s">
        <v>32</v>
      </c>
      <c r="D28609">
        <v>3</v>
      </c>
      <c r="E28609" s="1">
        <v>44123</v>
      </c>
      <c r="F28609">
        <v>19</v>
      </c>
      <c r="G28609" t="s">
        <v>43</v>
      </c>
      <c r="H28609" t="s">
        <v>57</v>
      </c>
      <c r="I28609" t="s">
        <v>58</v>
      </c>
      <c r="J28609" t="s">
        <v>19</v>
      </c>
      <c r="K28609" t="s">
        <v>59</v>
      </c>
      <c r="L28609">
        <v>24</v>
      </c>
      <c r="M28609" t="s">
        <v>83</v>
      </c>
    </row>
    <row r="28610" spans="1:13" x14ac:dyDescent="0.3">
      <c r="A28610" t="s">
        <v>57760</v>
      </c>
      <c r="B28610" t="s">
        <v>57761</v>
      </c>
      <c r="C28610" t="s">
        <v>32</v>
      </c>
      <c r="D28610">
        <v>6</v>
      </c>
      <c r="E28610" s="1">
        <v>44130</v>
      </c>
      <c r="F28610">
        <v>26</v>
      </c>
      <c r="G28610" t="s">
        <v>43</v>
      </c>
      <c r="H28610" t="s">
        <v>304</v>
      </c>
      <c r="I28610" t="s">
        <v>305</v>
      </c>
      <c r="J28610" t="s">
        <v>19</v>
      </c>
      <c r="K28610" t="s">
        <v>20</v>
      </c>
      <c r="L28610">
        <v>14</v>
      </c>
      <c r="M28610" t="s">
        <v>103</v>
      </c>
    </row>
    <row r="28611" spans="1:13" x14ac:dyDescent="0.3">
      <c r="A28611" t="s">
        <v>57762</v>
      </c>
      <c r="B28611" t="s">
        <v>57763</v>
      </c>
      <c r="C28611" t="s">
        <v>24</v>
      </c>
      <c r="E28611" s="1">
        <v>44123</v>
      </c>
      <c r="F28611">
        <v>19</v>
      </c>
      <c r="G28611" t="s">
        <v>16</v>
      </c>
      <c r="H28611" t="s">
        <v>489</v>
      </c>
      <c r="I28611" t="s">
        <v>490</v>
      </c>
      <c r="J28611" t="s">
        <v>28</v>
      </c>
      <c r="K28611" t="s">
        <v>59</v>
      </c>
      <c r="L28611">
        <v>25</v>
      </c>
      <c r="M28611" t="s">
        <v>29</v>
      </c>
    </row>
    <row r="28612" spans="1:13" x14ac:dyDescent="0.3">
      <c r="A28612" t="s">
        <v>57764</v>
      </c>
      <c r="B28612" t="s">
        <v>57765</v>
      </c>
      <c r="C28612" t="s">
        <v>24</v>
      </c>
      <c r="D28612">
        <v>9</v>
      </c>
      <c r="E28612" s="1">
        <v>44123</v>
      </c>
      <c r="F28612">
        <v>19</v>
      </c>
      <c r="G28612" t="s">
        <v>16</v>
      </c>
      <c r="H28612" t="s">
        <v>874</v>
      </c>
      <c r="I28612" t="s">
        <v>34</v>
      </c>
      <c r="J28612" t="s">
        <v>19</v>
      </c>
      <c r="K28612" t="s">
        <v>35</v>
      </c>
      <c r="L28612">
        <v>27</v>
      </c>
      <c r="M28612" t="s">
        <v>29</v>
      </c>
    </row>
    <row r="28613" spans="1:13" x14ac:dyDescent="0.3">
      <c r="A28613" t="s">
        <v>57766</v>
      </c>
      <c r="B28613" t="s">
        <v>57767</v>
      </c>
      <c r="C28613" t="s">
        <v>32</v>
      </c>
      <c r="E28613" s="1">
        <v>43900</v>
      </c>
      <c r="F28613">
        <v>3</v>
      </c>
      <c r="G28613" t="s">
        <v>16</v>
      </c>
      <c r="H28613" t="s">
        <v>2515</v>
      </c>
      <c r="I28613" t="s">
        <v>93</v>
      </c>
      <c r="J28613" t="s">
        <v>19</v>
      </c>
      <c r="K28613" t="s">
        <v>20</v>
      </c>
      <c r="L28613">
        <v>38</v>
      </c>
      <c r="M28613" t="s">
        <v>29</v>
      </c>
    </row>
    <row r="28614" spans="1:13" x14ac:dyDescent="0.3">
      <c r="A28614" t="s">
        <v>57768</v>
      </c>
      <c r="B28614" t="s">
        <v>57769</v>
      </c>
      <c r="C28614" t="s">
        <v>38</v>
      </c>
      <c r="E28614" s="1">
        <v>44128</v>
      </c>
      <c r="F28614">
        <v>24</v>
      </c>
      <c r="G28614" t="s">
        <v>16</v>
      </c>
      <c r="H28614" t="s">
        <v>748</v>
      </c>
      <c r="I28614" t="s">
        <v>27</v>
      </c>
      <c r="J28614" t="s">
        <v>76</v>
      </c>
      <c r="K28614" t="s">
        <v>20</v>
      </c>
      <c r="L28614">
        <v>43</v>
      </c>
      <c r="M28614" t="s">
        <v>21</v>
      </c>
    </row>
    <row r="28615" spans="1:13" x14ac:dyDescent="0.3">
      <c r="A28615" t="s">
        <v>57770</v>
      </c>
      <c r="B28615" t="s">
        <v>57771</v>
      </c>
      <c r="C28615" t="s">
        <v>15</v>
      </c>
      <c r="E28615" s="1">
        <v>44132</v>
      </c>
      <c r="F28615">
        <v>28</v>
      </c>
      <c r="G28615" t="s">
        <v>25</v>
      </c>
      <c r="H28615" t="s">
        <v>241</v>
      </c>
      <c r="I28615" t="s">
        <v>242</v>
      </c>
      <c r="J28615" t="s">
        <v>28</v>
      </c>
      <c r="K28615" t="s">
        <v>59</v>
      </c>
      <c r="L28615">
        <v>24</v>
      </c>
      <c r="M28615" t="s">
        <v>103</v>
      </c>
    </row>
    <row r="28616" spans="1:13" x14ac:dyDescent="0.3">
      <c r="A28616" t="s">
        <v>57772</v>
      </c>
      <c r="B28616" t="s">
        <v>57773</v>
      </c>
      <c r="C28616" t="s">
        <v>38</v>
      </c>
      <c r="E28616" s="1">
        <v>44123</v>
      </c>
      <c r="F28616">
        <v>19</v>
      </c>
      <c r="G28616" t="s">
        <v>25</v>
      </c>
      <c r="H28616" t="s">
        <v>1431</v>
      </c>
      <c r="I28616" t="s">
        <v>109</v>
      </c>
      <c r="J28616" t="s">
        <v>28</v>
      </c>
      <c r="K28616" t="s">
        <v>59</v>
      </c>
      <c r="L28616">
        <v>35</v>
      </c>
      <c r="M28616" t="s">
        <v>29</v>
      </c>
    </row>
    <row r="28617" spans="1:13" x14ac:dyDescent="0.3">
      <c r="A28617" t="s">
        <v>57774</v>
      </c>
      <c r="B28617" t="s">
        <v>57775</v>
      </c>
      <c r="C28617" t="s">
        <v>15</v>
      </c>
      <c r="D28617">
        <v>6</v>
      </c>
      <c r="E28617" s="1">
        <v>43931</v>
      </c>
      <c r="F28617">
        <v>4</v>
      </c>
      <c r="G28617" t="s">
        <v>16</v>
      </c>
      <c r="H28617" t="s">
        <v>319</v>
      </c>
      <c r="I28617" t="s">
        <v>53</v>
      </c>
      <c r="J28617" t="s">
        <v>76</v>
      </c>
      <c r="K28617" t="s">
        <v>20</v>
      </c>
      <c r="L28617">
        <v>30</v>
      </c>
      <c r="M28617" t="s">
        <v>29</v>
      </c>
    </row>
    <row r="28618" spans="1:13" x14ac:dyDescent="0.3">
      <c r="A28618" t="s">
        <v>57776</v>
      </c>
      <c r="B28618" t="s">
        <v>57777</v>
      </c>
      <c r="C28618" t="s">
        <v>32</v>
      </c>
      <c r="E28618" s="1">
        <v>44084</v>
      </c>
      <c r="F28618">
        <v>9</v>
      </c>
      <c r="G28618" t="s">
        <v>25</v>
      </c>
      <c r="H28618" t="s">
        <v>963</v>
      </c>
      <c r="I28618" t="s">
        <v>87</v>
      </c>
      <c r="J28618" t="s">
        <v>63</v>
      </c>
      <c r="K28618" t="s">
        <v>59</v>
      </c>
      <c r="L28618">
        <v>40</v>
      </c>
      <c r="M28618" t="s">
        <v>103</v>
      </c>
    </row>
    <row r="28619" spans="1:13" x14ac:dyDescent="0.3">
      <c r="A28619" t="s">
        <v>57778</v>
      </c>
      <c r="B28619" t="s">
        <v>57779</v>
      </c>
      <c r="C28619" t="s">
        <v>32</v>
      </c>
      <c r="E28619" s="1">
        <v>44175</v>
      </c>
      <c r="F28619">
        <v>12</v>
      </c>
      <c r="G28619" t="s">
        <v>25</v>
      </c>
      <c r="H28619" t="s">
        <v>1381</v>
      </c>
      <c r="I28619" t="s">
        <v>142</v>
      </c>
      <c r="J28619" t="s">
        <v>63</v>
      </c>
      <c r="K28619" t="s">
        <v>20</v>
      </c>
      <c r="L28619">
        <v>7</v>
      </c>
      <c r="M28619" t="s">
        <v>21</v>
      </c>
    </row>
    <row r="28620" spans="1:13" x14ac:dyDescent="0.3">
      <c r="A28620" t="s">
        <v>57780</v>
      </c>
      <c r="B28620" t="s">
        <v>57781</v>
      </c>
      <c r="C28620" t="s">
        <v>15</v>
      </c>
      <c r="D28620">
        <v>5</v>
      </c>
      <c r="E28620" s="1">
        <v>44121</v>
      </c>
      <c r="F28620">
        <v>17</v>
      </c>
      <c r="G28620" t="s">
        <v>25</v>
      </c>
      <c r="H28620" t="s">
        <v>447</v>
      </c>
      <c r="I28620" t="s">
        <v>448</v>
      </c>
      <c r="J28620" t="s">
        <v>28</v>
      </c>
      <c r="K28620" t="s">
        <v>20</v>
      </c>
      <c r="L28620">
        <v>39</v>
      </c>
      <c r="M28620" t="s">
        <v>29</v>
      </c>
    </row>
    <row r="28621" spans="1:13" x14ac:dyDescent="0.3">
      <c r="A28621" t="s">
        <v>57782</v>
      </c>
      <c r="B28621" t="s">
        <v>57783</v>
      </c>
      <c r="C28621" t="s">
        <v>32</v>
      </c>
      <c r="E28621" s="1">
        <v>43871</v>
      </c>
      <c r="F28621">
        <v>2</v>
      </c>
      <c r="G28621" t="s">
        <v>25</v>
      </c>
      <c r="H28621" t="s">
        <v>1762</v>
      </c>
      <c r="I28621" t="s">
        <v>211</v>
      </c>
      <c r="J28621" t="s">
        <v>28</v>
      </c>
      <c r="K28621" t="s">
        <v>20</v>
      </c>
      <c r="L28621">
        <v>23</v>
      </c>
      <c r="M28621" t="s">
        <v>29</v>
      </c>
    </row>
    <row r="28622" spans="1:13" x14ac:dyDescent="0.3">
      <c r="A28622" t="s">
        <v>57784</v>
      </c>
      <c r="B28622" t="s">
        <v>57785</v>
      </c>
      <c r="C28622" t="s">
        <v>32</v>
      </c>
      <c r="E28622" s="1">
        <v>43871</v>
      </c>
      <c r="F28622">
        <v>2</v>
      </c>
      <c r="G28622" t="s">
        <v>16</v>
      </c>
      <c r="H28622" t="s">
        <v>2270</v>
      </c>
      <c r="I28622" t="s">
        <v>18</v>
      </c>
      <c r="J28622" t="s">
        <v>76</v>
      </c>
      <c r="K28622" t="s">
        <v>20</v>
      </c>
      <c r="L28622">
        <v>34</v>
      </c>
      <c r="M28622" t="s">
        <v>103</v>
      </c>
    </row>
    <row r="28623" spans="1:13" x14ac:dyDescent="0.3">
      <c r="A28623" t="s">
        <v>57786</v>
      </c>
      <c r="B28623" t="s">
        <v>57787</v>
      </c>
      <c r="C28623" t="s">
        <v>32</v>
      </c>
      <c r="E28623" s="1">
        <v>43871</v>
      </c>
      <c r="F28623">
        <v>2</v>
      </c>
      <c r="G28623" t="s">
        <v>16</v>
      </c>
      <c r="H28623" t="s">
        <v>674</v>
      </c>
      <c r="I28623" t="s">
        <v>71</v>
      </c>
      <c r="J28623" t="s">
        <v>28</v>
      </c>
      <c r="K28623" t="s">
        <v>20</v>
      </c>
      <c r="L28623">
        <v>36</v>
      </c>
      <c r="M28623" t="s">
        <v>29</v>
      </c>
    </row>
    <row r="28624" spans="1:13" x14ac:dyDescent="0.3">
      <c r="A28624" t="s">
        <v>57788</v>
      </c>
      <c r="B28624" t="s">
        <v>57789</v>
      </c>
      <c r="C28624" t="s">
        <v>32</v>
      </c>
      <c r="E28624" s="1">
        <v>43961</v>
      </c>
      <c r="F28624">
        <v>5</v>
      </c>
      <c r="G28624" t="s">
        <v>43</v>
      </c>
      <c r="H28624" t="s">
        <v>2398</v>
      </c>
      <c r="I28624" t="s">
        <v>82</v>
      </c>
      <c r="J28624" t="s">
        <v>19</v>
      </c>
      <c r="K28624" t="s">
        <v>20</v>
      </c>
      <c r="L28624">
        <v>38</v>
      </c>
      <c r="M28624" t="s">
        <v>21</v>
      </c>
    </row>
    <row r="28625" spans="1:13" x14ac:dyDescent="0.3">
      <c r="A28625" t="s">
        <v>57790</v>
      </c>
      <c r="B28625" t="s">
        <v>57791</v>
      </c>
      <c r="C28625" t="s">
        <v>15</v>
      </c>
      <c r="E28625" s="1">
        <v>44119</v>
      </c>
      <c r="F28625">
        <v>15</v>
      </c>
      <c r="G28625" t="s">
        <v>16</v>
      </c>
      <c r="H28625" t="s">
        <v>533</v>
      </c>
      <c r="I28625" t="s">
        <v>215</v>
      </c>
      <c r="J28625" t="s">
        <v>28</v>
      </c>
      <c r="K28625" t="s">
        <v>59</v>
      </c>
      <c r="L28625">
        <v>31</v>
      </c>
      <c r="M28625" t="s">
        <v>103</v>
      </c>
    </row>
    <row r="28626" spans="1:13" x14ac:dyDescent="0.3">
      <c r="A28626" t="s">
        <v>57792</v>
      </c>
      <c r="B28626" t="s">
        <v>57793</v>
      </c>
      <c r="C28626" t="s">
        <v>32</v>
      </c>
      <c r="E28626" s="1">
        <v>44084</v>
      </c>
      <c r="F28626">
        <v>9</v>
      </c>
      <c r="G28626" t="s">
        <v>43</v>
      </c>
      <c r="H28626" t="s">
        <v>579</v>
      </c>
      <c r="I28626" t="s">
        <v>27</v>
      </c>
      <c r="J28626" t="s">
        <v>19</v>
      </c>
      <c r="K28626" t="s">
        <v>20</v>
      </c>
      <c r="L28626">
        <v>7</v>
      </c>
      <c r="M28626" t="s">
        <v>103</v>
      </c>
    </row>
    <row r="28627" spans="1:13" x14ac:dyDescent="0.3">
      <c r="A28627" t="s">
        <v>57794</v>
      </c>
      <c r="B28627" t="s">
        <v>57795</v>
      </c>
      <c r="C28627" t="s">
        <v>32</v>
      </c>
      <c r="D28627">
        <v>3</v>
      </c>
      <c r="E28627" s="1">
        <v>44127</v>
      </c>
      <c r="F28627">
        <v>23</v>
      </c>
      <c r="G28627" t="s">
        <v>16</v>
      </c>
      <c r="H28627" t="s">
        <v>489</v>
      </c>
      <c r="I28627" t="s">
        <v>490</v>
      </c>
      <c r="J28627" t="s">
        <v>63</v>
      </c>
      <c r="K28627" t="s">
        <v>20</v>
      </c>
      <c r="L28627">
        <v>27</v>
      </c>
      <c r="M28627" t="s">
        <v>29</v>
      </c>
    </row>
    <row r="28628" spans="1:13" x14ac:dyDescent="0.3">
      <c r="A28628" t="s">
        <v>57796</v>
      </c>
      <c r="B28628" t="s">
        <v>57797</v>
      </c>
      <c r="C28628" t="s">
        <v>15</v>
      </c>
      <c r="E28628" s="1">
        <v>44134</v>
      </c>
      <c r="F28628">
        <v>30</v>
      </c>
      <c r="G28628" t="s">
        <v>16</v>
      </c>
      <c r="H28628" t="s">
        <v>81</v>
      </c>
      <c r="I28628" t="s">
        <v>180</v>
      </c>
      <c r="J28628" t="s">
        <v>63</v>
      </c>
      <c r="K28628" t="s">
        <v>35</v>
      </c>
      <c r="L28628">
        <v>37</v>
      </c>
      <c r="M28628" t="s">
        <v>21</v>
      </c>
    </row>
    <row r="28629" spans="1:13" x14ac:dyDescent="0.3">
      <c r="A28629" t="s">
        <v>57798</v>
      </c>
      <c r="B28629" t="s">
        <v>57799</v>
      </c>
      <c r="C28629" t="s">
        <v>38</v>
      </c>
      <c r="D28629">
        <v>2</v>
      </c>
      <c r="E28629" s="1">
        <v>44131</v>
      </c>
      <c r="F28629">
        <v>27</v>
      </c>
      <c r="G28629" t="s">
        <v>16</v>
      </c>
      <c r="H28629" t="s">
        <v>17</v>
      </c>
      <c r="I28629" t="s">
        <v>18</v>
      </c>
      <c r="J28629" t="s">
        <v>63</v>
      </c>
      <c r="K28629" t="s">
        <v>20</v>
      </c>
      <c r="L28629">
        <v>44</v>
      </c>
      <c r="M28629" t="s">
        <v>29</v>
      </c>
    </row>
    <row r="28630" spans="1:13" x14ac:dyDescent="0.3">
      <c r="A28630" t="s">
        <v>57800</v>
      </c>
      <c r="B28630" t="s">
        <v>57801</v>
      </c>
      <c r="C28630" t="s">
        <v>32</v>
      </c>
      <c r="D28630">
        <v>5</v>
      </c>
      <c r="E28630" s="1">
        <v>44121</v>
      </c>
      <c r="F28630">
        <v>17</v>
      </c>
      <c r="G28630" t="s">
        <v>16</v>
      </c>
      <c r="H28630" t="s">
        <v>141</v>
      </c>
      <c r="I28630" t="s">
        <v>142</v>
      </c>
      <c r="J28630" t="s">
        <v>19</v>
      </c>
      <c r="K28630" t="s">
        <v>20</v>
      </c>
      <c r="L28630">
        <v>14</v>
      </c>
      <c r="M28630" t="s">
        <v>29</v>
      </c>
    </row>
    <row r="28631" spans="1:13" x14ac:dyDescent="0.3">
      <c r="A28631" t="s">
        <v>57802</v>
      </c>
      <c r="B28631" t="s">
        <v>57803</v>
      </c>
      <c r="C28631" t="s">
        <v>32</v>
      </c>
      <c r="E28631" s="1">
        <v>44127</v>
      </c>
      <c r="F28631">
        <v>23</v>
      </c>
      <c r="G28631" t="s">
        <v>25</v>
      </c>
      <c r="H28631" t="s">
        <v>1035</v>
      </c>
      <c r="I28631" t="s">
        <v>67</v>
      </c>
      <c r="J28631" t="s">
        <v>63</v>
      </c>
      <c r="K28631" t="s">
        <v>20</v>
      </c>
      <c r="L28631">
        <v>29</v>
      </c>
      <c r="M28631" t="s">
        <v>21</v>
      </c>
    </row>
    <row r="28632" spans="1:13" x14ac:dyDescent="0.3">
      <c r="A28632" t="s">
        <v>57804</v>
      </c>
      <c r="B28632" t="s">
        <v>57805</v>
      </c>
      <c r="C28632" t="s">
        <v>32</v>
      </c>
      <c r="E28632" s="1">
        <v>44122</v>
      </c>
      <c r="F28632">
        <v>18</v>
      </c>
      <c r="G28632" t="s">
        <v>16</v>
      </c>
      <c r="H28632" t="s">
        <v>62</v>
      </c>
      <c r="I28632" t="s">
        <v>53</v>
      </c>
      <c r="J28632" t="s">
        <v>63</v>
      </c>
      <c r="K28632" t="s">
        <v>20</v>
      </c>
      <c r="L28632">
        <v>14</v>
      </c>
      <c r="M28632" t="s">
        <v>21</v>
      </c>
    </row>
    <row r="28633" spans="1:13" x14ac:dyDescent="0.3">
      <c r="A28633" t="s">
        <v>57806</v>
      </c>
      <c r="B28633" t="s">
        <v>57807</v>
      </c>
      <c r="C28633" t="s">
        <v>15</v>
      </c>
      <c r="E28633" s="1">
        <v>43992</v>
      </c>
      <c r="F28633">
        <v>6</v>
      </c>
      <c r="G28633" t="s">
        <v>16</v>
      </c>
      <c r="H28633" t="s">
        <v>1963</v>
      </c>
      <c r="I28633" t="s">
        <v>34</v>
      </c>
      <c r="J28633" t="s">
        <v>76</v>
      </c>
      <c r="K28633" t="s">
        <v>35</v>
      </c>
      <c r="L28633">
        <v>30</v>
      </c>
      <c r="M28633" t="s">
        <v>21</v>
      </c>
    </row>
    <row r="28634" spans="1:13" x14ac:dyDescent="0.3">
      <c r="A28634" t="s">
        <v>57808</v>
      </c>
      <c r="B28634" t="s">
        <v>57809</v>
      </c>
      <c r="C28634" t="s">
        <v>15</v>
      </c>
      <c r="E28634" s="1">
        <v>44114</v>
      </c>
      <c r="F28634">
        <v>10</v>
      </c>
      <c r="G28634" t="s">
        <v>16</v>
      </c>
      <c r="H28634" t="s">
        <v>127</v>
      </c>
      <c r="I28634" t="s">
        <v>128</v>
      </c>
      <c r="J28634" t="s">
        <v>28</v>
      </c>
      <c r="K28634" t="s">
        <v>20</v>
      </c>
      <c r="L28634">
        <v>24</v>
      </c>
      <c r="M28634" t="s">
        <v>29</v>
      </c>
    </row>
    <row r="28635" spans="1:13" x14ac:dyDescent="0.3">
      <c r="A28635" t="s">
        <v>57810</v>
      </c>
      <c r="B28635" t="s">
        <v>57811</v>
      </c>
      <c r="C28635" t="s">
        <v>32</v>
      </c>
      <c r="E28635" s="1">
        <v>43931</v>
      </c>
      <c r="F28635">
        <v>4</v>
      </c>
      <c r="G28635" t="s">
        <v>25</v>
      </c>
      <c r="H28635" t="s">
        <v>423</v>
      </c>
      <c r="I28635" t="s">
        <v>58</v>
      </c>
      <c r="J28635" t="s">
        <v>28</v>
      </c>
      <c r="K28635" t="s">
        <v>59</v>
      </c>
      <c r="L28635">
        <v>43</v>
      </c>
      <c r="M28635" t="s">
        <v>103</v>
      </c>
    </row>
    <row r="28636" spans="1:13" x14ac:dyDescent="0.3">
      <c r="A28636" t="s">
        <v>57812</v>
      </c>
      <c r="B28636" t="s">
        <v>57813</v>
      </c>
      <c r="C28636" t="s">
        <v>38</v>
      </c>
      <c r="E28636" s="1">
        <v>44133</v>
      </c>
      <c r="F28636">
        <v>29</v>
      </c>
      <c r="G28636" t="s">
        <v>16</v>
      </c>
      <c r="H28636" t="s">
        <v>10723</v>
      </c>
      <c r="I28636" t="s">
        <v>18</v>
      </c>
      <c r="J28636" t="s">
        <v>28</v>
      </c>
      <c r="K28636" t="s">
        <v>20</v>
      </c>
      <c r="L28636">
        <v>28</v>
      </c>
      <c r="M28636" t="s">
        <v>103</v>
      </c>
    </row>
    <row r="28637" spans="1:13" x14ac:dyDescent="0.3">
      <c r="A28637" t="s">
        <v>57814</v>
      </c>
      <c r="B28637" t="s">
        <v>57815</v>
      </c>
      <c r="C28637" t="s">
        <v>56</v>
      </c>
      <c r="E28637" s="1">
        <v>44175</v>
      </c>
      <c r="F28637">
        <v>12</v>
      </c>
      <c r="G28637" t="s">
        <v>43</v>
      </c>
      <c r="H28637" t="s">
        <v>81</v>
      </c>
      <c r="I28637" t="s">
        <v>180</v>
      </c>
      <c r="J28637" t="s">
        <v>19</v>
      </c>
      <c r="K28637" t="s">
        <v>35</v>
      </c>
      <c r="L28637">
        <v>43</v>
      </c>
      <c r="M28637" t="s">
        <v>29</v>
      </c>
    </row>
    <row r="28638" spans="1:13" x14ac:dyDescent="0.3">
      <c r="A28638" t="s">
        <v>57816</v>
      </c>
      <c r="B28638" t="s">
        <v>57817</v>
      </c>
      <c r="C28638" t="s">
        <v>24</v>
      </c>
      <c r="E28638" s="1">
        <v>43992</v>
      </c>
      <c r="F28638">
        <v>6</v>
      </c>
      <c r="G28638" t="s">
        <v>16</v>
      </c>
      <c r="H28638" t="s">
        <v>1348</v>
      </c>
      <c r="I28638" t="s">
        <v>87</v>
      </c>
      <c r="J28638" t="s">
        <v>63</v>
      </c>
      <c r="K28638" t="s">
        <v>20</v>
      </c>
      <c r="L28638">
        <v>22</v>
      </c>
      <c r="M28638" t="s">
        <v>29</v>
      </c>
    </row>
    <row r="28639" spans="1:13" x14ac:dyDescent="0.3">
      <c r="A28639" t="s">
        <v>57818</v>
      </c>
      <c r="B28639" t="s">
        <v>57819</v>
      </c>
      <c r="C28639" t="s">
        <v>32</v>
      </c>
      <c r="E28639" s="1">
        <v>44128</v>
      </c>
      <c r="F28639">
        <v>24</v>
      </c>
      <c r="G28639" t="s">
        <v>43</v>
      </c>
      <c r="H28639" t="s">
        <v>71</v>
      </c>
      <c r="I28639" t="s">
        <v>176</v>
      </c>
      <c r="J28639" t="s">
        <v>19</v>
      </c>
      <c r="K28639" t="s">
        <v>59</v>
      </c>
      <c r="L28639">
        <v>10</v>
      </c>
      <c r="M28639" t="s">
        <v>21</v>
      </c>
    </row>
    <row r="28640" spans="1:13" x14ac:dyDescent="0.3">
      <c r="A28640" t="s">
        <v>57820</v>
      </c>
      <c r="B28640" t="s">
        <v>57821</v>
      </c>
      <c r="C28640" t="s">
        <v>32</v>
      </c>
      <c r="E28640" s="1">
        <v>43871</v>
      </c>
      <c r="F28640">
        <v>2</v>
      </c>
      <c r="G28640" t="s">
        <v>16</v>
      </c>
      <c r="H28640" t="s">
        <v>141</v>
      </c>
      <c r="I28640" t="s">
        <v>142</v>
      </c>
      <c r="J28640" t="s">
        <v>63</v>
      </c>
      <c r="K28640" t="s">
        <v>20</v>
      </c>
      <c r="L28640">
        <v>37</v>
      </c>
      <c r="M28640" t="s">
        <v>21</v>
      </c>
    </row>
    <row r="28641" spans="1:13" x14ac:dyDescent="0.3">
      <c r="A28641" t="s">
        <v>57822</v>
      </c>
      <c r="B28641" t="s">
        <v>57823</v>
      </c>
      <c r="C28641" t="s">
        <v>15</v>
      </c>
      <c r="E28641" s="1">
        <v>44053</v>
      </c>
      <c r="F28641">
        <v>8</v>
      </c>
      <c r="G28641" t="s">
        <v>43</v>
      </c>
      <c r="H28641" t="s">
        <v>804</v>
      </c>
      <c r="I28641" t="s">
        <v>109</v>
      </c>
      <c r="J28641" t="s">
        <v>19</v>
      </c>
      <c r="K28641" t="s">
        <v>20</v>
      </c>
      <c r="L28641">
        <v>15</v>
      </c>
      <c r="M28641" t="s">
        <v>29</v>
      </c>
    </row>
    <row r="28642" spans="1:13" x14ac:dyDescent="0.3">
      <c r="A28642" t="s">
        <v>57824</v>
      </c>
      <c r="B28642" t="s">
        <v>57825</v>
      </c>
      <c r="C28642" t="s">
        <v>24</v>
      </c>
      <c r="E28642" s="1">
        <v>44119</v>
      </c>
      <c r="F28642">
        <v>15</v>
      </c>
      <c r="G28642" t="s">
        <v>16</v>
      </c>
      <c r="H28642" t="s">
        <v>122</v>
      </c>
      <c r="I28642" t="s">
        <v>53</v>
      </c>
      <c r="J28642" t="s">
        <v>76</v>
      </c>
      <c r="K28642" t="s">
        <v>59</v>
      </c>
      <c r="L28642">
        <v>5</v>
      </c>
      <c r="M28642" t="s">
        <v>29</v>
      </c>
    </row>
    <row r="28643" spans="1:13" x14ac:dyDescent="0.3">
      <c r="A28643" t="s">
        <v>57826</v>
      </c>
      <c r="B28643" t="s">
        <v>57827</v>
      </c>
      <c r="C28643" t="s">
        <v>32</v>
      </c>
      <c r="E28643" s="1">
        <v>44131</v>
      </c>
      <c r="F28643">
        <v>27</v>
      </c>
      <c r="G28643" t="s">
        <v>16</v>
      </c>
      <c r="H28643" t="s">
        <v>1479</v>
      </c>
      <c r="I28643" t="s">
        <v>967</v>
      </c>
      <c r="J28643" t="s">
        <v>76</v>
      </c>
      <c r="K28643" t="s">
        <v>35</v>
      </c>
      <c r="L28643">
        <v>13</v>
      </c>
      <c r="M28643" t="s">
        <v>21</v>
      </c>
    </row>
    <row r="28644" spans="1:13" x14ac:dyDescent="0.3">
      <c r="A28644" t="s">
        <v>57828</v>
      </c>
      <c r="B28644" t="s">
        <v>57829</v>
      </c>
      <c r="C28644" t="s">
        <v>56</v>
      </c>
      <c r="E28644" s="1">
        <v>43961</v>
      </c>
      <c r="F28644">
        <v>5</v>
      </c>
      <c r="G28644" t="s">
        <v>16</v>
      </c>
      <c r="H28644" t="s">
        <v>1125</v>
      </c>
      <c r="I28644" t="s">
        <v>211</v>
      </c>
      <c r="J28644" t="s">
        <v>76</v>
      </c>
      <c r="K28644" t="s">
        <v>20</v>
      </c>
      <c r="L28644">
        <v>6</v>
      </c>
      <c r="M28644" t="s">
        <v>83</v>
      </c>
    </row>
    <row r="28645" spans="1:13" x14ac:dyDescent="0.3">
      <c r="A28645" t="s">
        <v>57830</v>
      </c>
      <c r="B28645" t="s">
        <v>57831</v>
      </c>
      <c r="C28645" t="s">
        <v>24</v>
      </c>
      <c r="E28645" s="1">
        <v>44126</v>
      </c>
      <c r="F28645">
        <v>22</v>
      </c>
      <c r="G28645" t="s">
        <v>43</v>
      </c>
      <c r="H28645" t="s">
        <v>328</v>
      </c>
      <c r="I28645" t="s">
        <v>34</v>
      </c>
      <c r="J28645" t="s">
        <v>19</v>
      </c>
      <c r="K28645" t="s">
        <v>20</v>
      </c>
      <c r="L28645">
        <v>33</v>
      </c>
      <c r="M28645" t="s">
        <v>103</v>
      </c>
    </row>
    <row r="28646" spans="1:13" x14ac:dyDescent="0.3">
      <c r="A28646" t="s">
        <v>57832</v>
      </c>
      <c r="B28646" t="s">
        <v>57833</v>
      </c>
      <c r="C28646" t="s">
        <v>24</v>
      </c>
      <c r="E28646" s="1">
        <v>43900</v>
      </c>
      <c r="F28646">
        <v>3</v>
      </c>
      <c r="G28646" t="s">
        <v>16</v>
      </c>
      <c r="H28646" t="s">
        <v>328</v>
      </c>
      <c r="I28646" t="s">
        <v>34</v>
      </c>
      <c r="J28646" t="s">
        <v>76</v>
      </c>
      <c r="K28646" t="s">
        <v>20</v>
      </c>
      <c r="L28646">
        <v>44</v>
      </c>
      <c r="M28646" t="s">
        <v>29</v>
      </c>
    </row>
    <row r="28647" spans="1:13" x14ac:dyDescent="0.3">
      <c r="A28647" t="s">
        <v>57834</v>
      </c>
      <c r="B28647" t="s">
        <v>57835</v>
      </c>
      <c r="C28647" t="s">
        <v>32</v>
      </c>
      <c r="E28647" s="1">
        <v>44133</v>
      </c>
      <c r="F28647">
        <v>29</v>
      </c>
      <c r="G28647" t="s">
        <v>43</v>
      </c>
      <c r="H28647" t="s">
        <v>115</v>
      </c>
      <c r="I28647" t="s">
        <v>116</v>
      </c>
      <c r="J28647" t="s">
        <v>19</v>
      </c>
      <c r="K28647" t="s">
        <v>20</v>
      </c>
      <c r="L28647">
        <v>26</v>
      </c>
      <c r="M28647" t="s">
        <v>103</v>
      </c>
    </row>
    <row r="28648" spans="1:13" x14ac:dyDescent="0.3">
      <c r="A28648" t="s">
        <v>57836</v>
      </c>
      <c r="B28648" t="s">
        <v>57837</v>
      </c>
      <c r="C28648" t="s">
        <v>24</v>
      </c>
      <c r="D28648">
        <v>10</v>
      </c>
      <c r="E28648" s="1">
        <v>44123</v>
      </c>
      <c r="F28648">
        <v>19</v>
      </c>
      <c r="G28648" t="s">
        <v>16</v>
      </c>
      <c r="H28648" t="s">
        <v>496</v>
      </c>
      <c r="I28648" t="s">
        <v>305</v>
      </c>
      <c r="J28648" t="s">
        <v>76</v>
      </c>
      <c r="K28648" t="s">
        <v>20</v>
      </c>
      <c r="L28648">
        <v>17</v>
      </c>
      <c r="M28648" t="s">
        <v>29</v>
      </c>
    </row>
    <row r="28649" spans="1:13" x14ac:dyDescent="0.3">
      <c r="A28649" t="s">
        <v>57838</v>
      </c>
      <c r="B28649" t="s">
        <v>57839</v>
      </c>
      <c r="C28649" t="s">
        <v>15</v>
      </c>
      <c r="E28649" s="1">
        <v>43931</v>
      </c>
      <c r="F28649">
        <v>4</v>
      </c>
      <c r="G28649" t="s">
        <v>16</v>
      </c>
      <c r="H28649" t="s">
        <v>423</v>
      </c>
      <c r="I28649" t="s">
        <v>58</v>
      </c>
      <c r="J28649" t="s">
        <v>76</v>
      </c>
      <c r="K28649" t="s">
        <v>59</v>
      </c>
      <c r="L28649">
        <v>24</v>
      </c>
      <c r="M28649" t="s">
        <v>21</v>
      </c>
    </row>
    <row r="28650" spans="1:13" x14ac:dyDescent="0.3">
      <c r="A28650" t="s">
        <v>57840</v>
      </c>
      <c r="B28650" t="s">
        <v>57841</v>
      </c>
      <c r="C28650" t="s">
        <v>32</v>
      </c>
      <c r="D28650">
        <v>6</v>
      </c>
      <c r="E28650" s="1">
        <v>44122</v>
      </c>
      <c r="F28650">
        <v>18</v>
      </c>
      <c r="G28650" t="s">
        <v>16</v>
      </c>
      <c r="H28650" t="s">
        <v>989</v>
      </c>
      <c r="I28650" t="s">
        <v>990</v>
      </c>
      <c r="J28650" t="s">
        <v>19</v>
      </c>
      <c r="K28650" t="s">
        <v>20</v>
      </c>
      <c r="L28650">
        <v>42</v>
      </c>
      <c r="M28650" t="s">
        <v>21</v>
      </c>
    </row>
    <row r="28651" spans="1:13" x14ac:dyDescent="0.3">
      <c r="A28651" t="s">
        <v>57842</v>
      </c>
      <c r="B28651" t="s">
        <v>57843</v>
      </c>
      <c r="C28651" t="s">
        <v>32</v>
      </c>
      <c r="D28651">
        <v>6</v>
      </c>
      <c r="E28651" s="1">
        <v>44084</v>
      </c>
      <c r="F28651">
        <v>9</v>
      </c>
      <c r="G28651" t="s">
        <v>16</v>
      </c>
      <c r="H28651" t="s">
        <v>410</v>
      </c>
      <c r="I28651" t="s">
        <v>275</v>
      </c>
      <c r="J28651" t="s">
        <v>76</v>
      </c>
      <c r="K28651" t="s">
        <v>59</v>
      </c>
      <c r="L28651">
        <v>29</v>
      </c>
      <c r="M28651" t="s">
        <v>21</v>
      </c>
    </row>
    <row r="28652" spans="1:13" x14ac:dyDescent="0.3">
      <c r="A28652" t="s">
        <v>57844</v>
      </c>
      <c r="B28652" t="s">
        <v>57845</v>
      </c>
      <c r="C28652" t="s">
        <v>56</v>
      </c>
      <c r="D28652">
        <v>7</v>
      </c>
      <c r="E28652" s="1">
        <v>43840</v>
      </c>
      <c r="F28652">
        <v>1</v>
      </c>
      <c r="G28652" t="s">
        <v>16</v>
      </c>
      <c r="H28652" t="s">
        <v>210</v>
      </c>
      <c r="I28652" t="s">
        <v>211</v>
      </c>
      <c r="J28652" t="s">
        <v>28</v>
      </c>
      <c r="K28652" t="s">
        <v>20</v>
      </c>
      <c r="L28652">
        <v>16</v>
      </c>
      <c r="M28652" t="s">
        <v>29</v>
      </c>
    </row>
    <row r="28653" spans="1:13" x14ac:dyDescent="0.3">
      <c r="A28653" t="s">
        <v>57846</v>
      </c>
      <c r="B28653" t="s">
        <v>57847</v>
      </c>
      <c r="C28653" t="s">
        <v>32</v>
      </c>
      <c r="D28653">
        <v>4</v>
      </c>
      <c r="E28653" s="1">
        <v>43992</v>
      </c>
      <c r="F28653">
        <v>6</v>
      </c>
      <c r="G28653" t="s">
        <v>43</v>
      </c>
      <c r="H28653" t="s">
        <v>66</v>
      </c>
      <c r="I28653" t="s">
        <v>67</v>
      </c>
      <c r="J28653" t="s">
        <v>19</v>
      </c>
      <c r="K28653" t="s">
        <v>20</v>
      </c>
      <c r="L28653">
        <v>29</v>
      </c>
      <c r="M28653" t="s">
        <v>21</v>
      </c>
    </row>
    <row r="28654" spans="1:13" x14ac:dyDescent="0.3">
      <c r="A28654" t="s">
        <v>57848</v>
      </c>
      <c r="B28654" t="s">
        <v>57849</v>
      </c>
      <c r="C28654" t="s">
        <v>32</v>
      </c>
      <c r="E28654" s="1">
        <v>44084</v>
      </c>
      <c r="F28654">
        <v>9</v>
      </c>
      <c r="G28654" t="s">
        <v>16</v>
      </c>
      <c r="H28654" t="s">
        <v>81</v>
      </c>
      <c r="I28654" t="s">
        <v>82</v>
      </c>
      <c r="J28654" t="s">
        <v>28</v>
      </c>
      <c r="K28654" t="s">
        <v>59</v>
      </c>
      <c r="L28654">
        <v>14</v>
      </c>
      <c r="M28654" t="s">
        <v>103</v>
      </c>
    </row>
    <row r="28655" spans="1:13" x14ac:dyDescent="0.3">
      <c r="A28655" t="s">
        <v>57850</v>
      </c>
      <c r="B28655" t="s">
        <v>57851</v>
      </c>
      <c r="C28655" t="s">
        <v>24</v>
      </c>
      <c r="D28655">
        <v>10</v>
      </c>
      <c r="E28655" s="1">
        <v>43992</v>
      </c>
      <c r="F28655">
        <v>6</v>
      </c>
      <c r="G28655" t="s">
        <v>16</v>
      </c>
      <c r="H28655" t="s">
        <v>471</v>
      </c>
      <c r="I28655" t="s">
        <v>34</v>
      </c>
      <c r="J28655" t="s">
        <v>19</v>
      </c>
      <c r="K28655" t="s">
        <v>35</v>
      </c>
      <c r="L28655">
        <v>41</v>
      </c>
      <c r="M28655" t="s">
        <v>21</v>
      </c>
    </row>
    <row r="28656" spans="1:13" x14ac:dyDescent="0.3">
      <c r="A28656" t="s">
        <v>57852</v>
      </c>
      <c r="B28656" t="s">
        <v>57853</v>
      </c>
      <c r="C28656" t="s">
        <v>24</v>
      </c>
      <c r="E28656" s="1">
        <v>43871</v>
      </c>
      <c r="F28656">
        <v>2</v>
      </c>
      <c r="G28656" t="s">
        <v>16</v>
      </c>
      <c r="H28656" t="s">
        <v>210</v>
      </c>
      <c r="I28656" t="s">
        <v>211</v>
      </c>
      <c r="J28656" t="s">
        <v>76</v>
      </c>
      <c r="K28656" t="s">
        <v>20</v>
      </c>
      <c r="L28656">
        <v>30</v>
      </c>
      <c r="M28656" t="s">
        <v>29</v>
      </c>
    </row>
    <row r="28657" spans="1:13" x14ac:dyDescent="0.3">
      <c r="A28657" t="s">
        <v>57854</v>
      </c>
      <c r="B28657" t="s">
        <v>57855</v>
      </c>
      <c r="C28657" t="s">
        <v>32</v>
      </c>
      <c r="E28657" s="1">
        <v>43931</v>
      </c>
      <c r="F28657">
        <v>4</v>
      </c>
      <c r="G28657" t="s">
        <v>16</v>
      </c>
      <c r="H28657" t="s">
        <v>896</v>
      </c>
      <c r="I28657" t="s">
        <v>215</v>
      </c>
      <c r="J28657" t="s">
        <v>76</v>
      </c>
      <c r="K28657" t="s">
        <v>20</v>
      </c>
      <c r="L28657">
        <v>44</v>
      </c>
      <c r="M28657" t="s">
        <v>21</v>
      </c>
    </row>
    <row r="28658" spans="1:13" x14ac:dyDescent="0.3">
      <c r="A28658" t="s">
        <v>57856</v>
      </c>
      <c r="B28658" t="s">
        <v>57857</v>
      </c>
      <c r="C28658" t="s">
        <v>32</v>
      </c>
      <c r="E28658" s="1">
        <v>44121</v>
      </c>
      <c r="F28658">
        <v>17</v>
      </c>
      <c r="G28658" t="s">
        <v>43</v>
      </c>
      <c r="H28658" t="s">
        <v>3808</v>
      </c>
      <c r="I28658" t="s">
        <v>67</v>
      </c>
      <c r="J28658" t="s">
        <v>19</v>
      </c>
      <c r="K28658" t="s">
        <v>59</v>
      </c>
      <c r="L28658">
        <v>37</v>
      </c>
      <c r="M28658" t="s">
        <v>29</v>
      </c>
    </row>
    <row r="28659" spans="1:13" x14ac:dyDescent="0.3">
      <c r="A28659" t="s">
        <v>57858</v>
      </c>
      <c r="B28659" t="s">
        <v>57859</v>
      </c>
      <c r="C28659" t="s">
        <v>32</v>
      </c>
      <c r="E28659" s="1">
        <v>44133</v>
      </c>
      <c r="F28659">
        <v>29</v>
      </c>
      <c r="G28659" t="s">
        <v>16</v>
      </c>
      <c r="H28659" t="s">
        <v>269</v>
      </c>
      <c r="I28659" t="s">
        <v>109</v>
      </c>
      <c r="J28659" t="s">
        <v>76</v>
      </c>
      <c r="K28659" t="s">
        <v>20</v>
      </c>
      <c r="L28659">
        <v>8</v>
      </c>
      <c r="M28659" t="s">
        <v>21</v>
      </c>
    </row>
    <row r="28660" spans="1:13" x14ac:dyDescent="0.3">
      <c r="A28660" t="s">
        <v>57860</v>
      </c>
      <c r="B28660" t="s">
        <v>57861</v>
      </c>
      <c r="C28660" t="s">
        <v>15</v>
      </c>
      <c r="E28660" s="1">
        <v>44132</v>
      </c>
      <c r="F28660">
        <v>28</v>
      </c>
      <c r="G28660" t="s">
        <v>16</v>
      </c>
      <c r="H28660" t="s">
        <v>141</v>
      </c>
      <c r="I28660" t="s">
        <v>142</v>
      </c>
      <c r="J28660" t="s">
        <v>63</v>
      </c>
      <c r="K28660" t="s">
        <v>59</v>
      </c>
      <c r="L28660">
        <v>30</v>
      </c>
      <c r="M28660" t="s">
        <v>21</v>
      </c>
    </row>
    <row r="28661" spans="1:13" x14ac:dyDescent="0.3">
      <c r="A28661" t="s">
        <v>57862</v>
      </c>
      <c r="B28661" t="s">
        <v>57863</v>
      </c>
      <c r="C28661" t="s">
        <v>32</v>
      </c>
      <c r="D28661">
        <v>3</v>
      </c>
      <c r="E28661" s="1">
        <v>44122</v>
      </c>
      <c r="F28661">
        <v>18</v>
      </c>
      <c r="G28661" t="s">
        <v>16</v>
      </c>
      <c r="H28661" t="s">
        <v>48</v>
      </c>
      <c r="I28661" t="s">
        <v>49</v>
      </c>
      <c r="J28661" t="s">
        <v>63</v>
      </c>
      <c r="K28661" t="s">
        <v>20</v>
      </c>
      <c r="L28661">
        <v>31</v>
      </c>
      <c r="M28661" t="s">
        <v>29</v>
      </c>
    </row>
    <row r="28662" spans="1:13" x14ac:dyDescent="0.3">
      <c r="A28662" t="s">
        <v>57864</v>
      </c>
      <c r="B28662" t="s">
        <v>57865</v>
      </c>
      <c r="C28662" t="s">
        <v>15</v>
      </c>
      <c r="D28662">
        <v>5</v>
      </c>
      <c r="E28662" s="1">
        <v>44022</v>
      </c>
      <c r="F28662">
        <v>7</v>
      </c>
      <c r="G28662" t="s">
        <v>16</v>
      </c>
      <c r="H28662" t="s">
        <v>339</v>
      </c>
      <c r="I28662" t="s">
        <v>109</v>
      </c>
      <c r="J28662" t="s">
        <v>76</v>
      </c>
      <c r="K28662" t="s">
        <v>59</v>
      </c>
      <c r="L28662">
        <v>19</v>
      </c>
      <c r="M28662" t="s">
        <v>29</v>
      </c>
    </row>
    <row r="28663" spans="1:13" x14ac:dyDescent="0.3">
      <c r="A28663" t="s">
        <v>57866</v>
      </c>
      <c r="B28663" t="s">
        <v>57867</v>
      </c>
      <c r="C28663" t="s">
        <v>24</v>
      </c>
      <c r="D28663">
        <v>10</v>
      </c>
      <c r="E28663" s="1">
        <v>44053</v>
      </c>
      <c r="F28663">
        <v>8</v>
      </c>
      <c r="G28663" t="s">
        <v>16</v>
      </c>
      <c r="H28663" t="s">
        <v>963</v>
      </c>
      <c r="I28663" t="s">
        <v>87</v>
      </c>
      <c r="J28663" t="s">
        <v>19</v>
      </c>
      <c r="K28663" t="s">
        <v>35</v>
      </c>
      <c r="L28663">
        <v>14</v>
      </c>
      <c r="M28663" t="s">
        <v>103</v>
      </c>
    </row>
    <row r="28664" spans="1:13" x14ac:dyDescent="0.3">
      <c r="A28664" t="s">
        <v>57868</v>
      </c>
      <c r="B28664" t="s">
        <v>57869</v>
      </c>
      <c r="C28664" t="s">
        <v>15</v>
      </c>
      <c r="E28664" s="1">
        <v>44128</v>
      </c>
      <c r="F28664">
        <v>24</v>
      </c>
      <c r="G28664" t="s">
        <v>43</v>
      </c>
      <c r="H28664" t="s">
        <v>657</v>
      </c>
      <c r="I28664" t="s">
        <v>658</v>
      </c>
      <c r="J28664" t="s">
        <v>19</v>
      </c>
      <c r="K28664" t="s">
        <v>20</v>
      </c>
      <c r="L28664">
        <v>8</v>
      </c>
      <c r="M28664" t="s">
        <v>103</v>
      </c>
    </row>
    <row r="28665" spans="1:13" x14ac:dyDescent="0.3">
      <c r="A28665" t="s">
        <v>57870</v>
      </c>
      <c r="B28665" t="s">
        <v>57871</v>
      </c>
      <c r="C28665" t="s">
        <v>15</v>
      </c>
      <c r="E28665" s="1">
        <v>44114</v>
      </c>
      <c r="F28665">
        <v>10</v>
      </c>
      <c r="G28665" t="s">
        <v>25</v>
      </c>
      <c r="H28665" t="s">
        <v>6901</v>
      </c>
      <c r="I28665" t="s">
        <v>490</v>
      </c>
      <c r="J28665" t="s">
        <v>28</v>
      </c>
      <c r="K28665" t="s">
        <v>59</v>
      </c>
      <c r="L28665">
        <v>13</v>
      </c>
      <c r="M28665" t="s">
        <v>103</v>
      </c>
    </row>
    <row r="28666" spans="1:13" x14ac:dyDescent="0.3">
      <c r="A28666" t="s">
        <v>57872</v>
      </c>
      <c r="B28666" t="s">
        <v>57873</v>
      </c>
      <c r="C28666" t="s">
        <v>15</v>
      </c>
      <c r="E28666" s="1">
        <v>44127</v>
      </c>
      <c r="F28666">
        <v>23</v>
      </c>
      <c r="G28666" t="s">
        <v>16</v>
      </c>
      <c r="H28666" t="s">
        <v>138</v>
      </c>
      <c r="I28666" t="s">
        <v>58</v>
      </c>
      <c r="J28666" t="s">
        <v>63</v>
      </c>
      <c r="K28666" t="s">
        <v>20</v>
      </c>
      <c r="L28666">
        <v>16</v>
      </c>
      <c r="M28666" t="s">
        <v>83</v>
      </c>
    </row>
    <row r="28667" spans="1:13" x14ac:dyDescent="0.3">
      <c r="A28667" t="s">
        <v>57874</v>
      </c>
      <c r="B28667" t="s">
        <v>57875</v>
      </c>
      <c r="C28667" t="s">
        <v>15</v>
      </c>
      <c r="E28667" s="1">
        <v>43992</v>
      </c>
      <c r="F28667">
        <v>6</v>
      </c>
      <c r="G28667" t="s">
        <v>16</v>
      </c>
      <c r="H28667" t="s">
        <v>2129</v>
      </c>
      <c r="I28667" t="s">
        <v>18</v>
      </c>
      <c r="J28667" t="s">
        <v>19</v>
      </c>
      <c r="K28667" t="s">
        <v>59</v>
      </c>
      <c r="L28667">
        <v>34</v>
      </c>
      <c r="M28667" t="s">
        <v>29</v>
      </c>
    </row>
    <row r="28668" spans="1:13" x14ac:dyDescent="0.3">
      <c r="A28668" t="s">
        <v>57876</v>
      </c>
      <c r="B28668" t="s">
        <v>57877</v>
      </c>
      <c r="C28668" t="s">
        <v>32</v>
      </c>
      <c r="E28668" s="1">
        <v>44130</v>
      </c>
      <c r="F28668">
        <v>26</v>
      </c>
      <c r="G28668" t="s">
        <v>25</v>
      </c>
      <c r="H28668" t="s">
        <v>57</v>
      </c>
      <c r="I28668" t="s">
        <v>58</v>
      </c>
      <c r="J28668" t="s">
        <v>63</v>
      </c>
      <c r="K28668" t="s">
        <v>20</v>
      </c>
      <c r="L28668">
        <v>11</v>
      </c>
      <c r="M28668" t="s">
        <v>29</v>
      </c>
    </row>
    <row r="28669" spans="1:13" x14ac:dyDescent="0.3">
      <c r="A28669" t="s">
        <v>57878</v>
      </c>
      <c r="B28669" t="s">
        <v>57879</v>
      </c>
      <c r="C28669" t="s">
        <v>15</v>
      </c>
      <c r="D28669">
        <v>8</v>
      </c>
      <c r="E28669" s="1">
        <v>43931</v>
      </c>
      <c r="F28669">
        <v>4</v>
      </c>
      <c r="G28669" t="s">
        <v>16</v>
      </c>
      <c r="H28669" t="s">
        <v>165</v>
      </c>
      <c r="I28669" t="s">
        <v>53</v>
      </c>
      <c r="J28669" t="s">
        <v>28</v>
      </c>
      <c r="K28669" t="s">
        <v>59</v>
      </c>
      <c r="L28669">
        <v>20</v>
      </c>
      <c r="M28669" t="s">
        <v>21</v>
      </c>
    </row>
    <row r="28670" spans="1:13" x14ac:dyDescent="0.3">
      <c r="A28670" t="s">
        <v>57880</v>
      </c>
      <c r="B28670" t="s">
        <v>57881</v>
      </c>
      <c r="C28670" t="s">
        <v>15</v>
      </c>
      <c r="D28670">
        <v>6</v>
      </c>
      <c r="E28670" s="1">
        <v>44128</v>
      </c>
      <c r="F28670">
        <v>24</v>
      </c>
      <c r="G28670" t="s">
        <v>16</v>
      </c>
      <c r="H28670" t="s">
        <v>192</v>
      </c>
      <c r="I28670" t="s">
        <v>34</v>
      </c>
      <c r="J28670" t="s">
        <v>63</v>
      </c>
      <c r="K28670" t="s">
        <v>20</v>
      </c>
      <c r="L28670">
        <v>22</v>
      </c>
      <c r="M28670" t="s">
        <v>83</v>
      </c>
    </row>
    <row r="28671" spans="1:13" x14ac:dyDescent="0.3">
      <c r="A28671" t="s">
        <v>57882</v>
      </c>
      <c r="B28671" t="s">
        <v>57883</v>
      </c>
      <c r="C28671" t="s">
        <v>15</v>
      </c>
      <c r="E28671" s="1">
        <v>43871</v>
      </c>
      <c r="F28671">
        <v>2</v>
      </c>
      <c r="G28671" t="s">
        <v>43</v>
      </c>
      <c r="H28671" t="s">
        <v>229</v>
      </c>
      <c r="I28671" t="s">
        <v>109</v>
      </c>
      <c r="J28671" t="s">
        <v>19</v>
      </c>
      <c r="K28671" t="s">
        <v>59</v>
      </c>
      <c r="L28671">
        <v>19</v>
      </c>
      <c r="M28671" t="s">
        <v>21</v>
      </c>
    </row>
    <row r="28672" spans="1:13" x14ac:dyDescent="0.3">
      <c r="A28672" t="s">
        <v>57884</v>
      </c>
      <c r="B28672" t="s">
        <v>57885</v>
      </c>
      <c r="C28672" t="s">
        <v>15</v>
      </c>
      <c r="E28672" s="1">
        <v>44053</v>
      </c>
      <c r="F28672">
        <v>8</v>
      </c>
      <c r="G28672" t="s">
        <v>16</v>
      </c>
      <c r="H28672" t="s">
        <v>33</v>
      </c>
      <c r="I28672" t="s">
        <v>34</v>
      </c>
      <c r="J28672" t="s">
        <v>76</v>
      </c>
      <c r="K28672" t="s">
        <v>20</v>
      </c>
      <c r="L28672">
        <v>27</v>
      </c>
      <c r="M28672" t="s">
        <v>29</v>
      </c>
    </row>
    <row r="28673" spans="1:13" x14ac:dyDescent="0.3">
      <c r="A28673" t="s">
        <v>57886</v>
      </c>
      <c r="B28673" t="s">
        <v>57887</v>
      </c>
      <c r="C28673" t="s">
        <v>56</v>
      </c>
      <c r="E28673" s="1">
        <v>44125</v>
      </c>
      <c r="F28673">
        <v>21</v>
      </c>
      <c r="G28673" t="s">
        <v>25</v>
      </c>
      <c r="H28673" t="s">
        <v>592</v>
      </c>
      <c r="I28673" t="s">
        <v>109</v>
      </c>
      <c r="J28673" t="s">
        <v>28</v>
      </c>
      <c r="K28673" t="s">
        <v>20</v>
      </c>
      <c r="L28673">
        <v>17</v>
      </c>
      <c r="M28673" t="s">
        <v>83</v>
      </c>
    </row>
    <row r="28674" spans="1:13" x14ac:dyDescent="0.3">
      <c r="A28674" t="s">
        <v>57888</v>
      </c>
      <c r="B28674" t="s">
        <v>57889</v>
      </c>
      <c r="C28674" t="s">
        <v>38</v>
      </c>
      <c r="E28674" s="1">
        <v>44127</v>
      </c>
      <c r="F28674">
        <v>23</v>
      </c>
      <c r="G28674" t="s">
        <v>16</v>
      </c>
      <c r="H28674" t="s">
        <v>2507</v>
      </c>
      <c r="I28674" t="s">
        <v>45</v>
      </c>
      <c r="J28674" t="s">
        <v>63</v>
      </c>
      <c r="K28674" t="s">
        <v>20</v>
      </c>
      <c r="L28674">
        <v>5</v>
      </c>
      <c r="M28674" t="s">
        <v>103</v>
      </c>
    </row>
    <row r="28675" spans="1:13" x14ac:dyDescent="0.3">
      <c r="A28675" t="s">
        <v>57890</v>
      </c>
      <c r="B28675" t="s">
        <v>57891</v>
      </c>
      <c r="C28675" t="s">
        <v>24</v>
      </c>
      <c r="D28675">
        <v>9</v>
      </c>
      <c r="E28675" s="1">
        <v>44129</v>
      </c>
      <c r="F28675">
        <v>25</v>
      </c>
      <c r="G28675" t="s">
        <v>16</v>
      </c>
      <c r="H28675" t="s">
        <v>138</v>
      </c>
      <c r="I28675" t="s">
        <v>58</v>
      </c>
      <c r="J28675" t="s">
        <v>76</v>
      </c>
      <c r="K28675" t="s">
        <v>59</v>
      </c>
      <c r="L28675">
        <v>9</v>
      </c>
      <c r="M28675" t="s">
        <v>29</v>
      </c>
    </row>
    <row r="28676" spans="1:13" x14ac:dyDescent="0.3">
      <c r="A28676" t="s">
        <v>57892</v>
      </c>
      <c r="B28676" t="s">
        <v>57893</v>
      </c>
      <c r="C28676" t="s">
        <v>32</v>
      </c>
      <c r="D28676">
        <v>5</v>
      </c>
      <c r="E28676" s="1">
        <v>44120</v>
      </c>
      <c r="F28676">
        <v>16</v>
      </c>
      <c r="G28676" t="s">
        <v>16</v>
      </c>
      <c r="H28676" t="s">
        <v>1018</v>
      </c>
      <c r="I28676" t="s">
        <v>67</v>
      </c>
      <c r="J28676" t="s">
        <v>19</v>
      </c>
      <c r="K28676" t="s">
        <v>20</v>
      </c>
      <c r="L28676">
        <v>19</v>
      </c>
      <c r="M28676" t="s">
        <v>21</v>
      </c>
    </row>
    <row r="28677" spans="1:13" x14ac:dyDescent="0.3">
      <c r="A28677" t="s">
        <v>57894</v>
      </c>
      <c r="B28677" t="s">
        <v>57895</v>
      </c>
      <c r="C28677" t="s">
        <v>24</v>
      </c>
      <c r="E28677" s="1">
        <v>44175</v>
      </c>
      <c r="F28677">
        <v>12</v>
      </c>
      <c r="G28677" t="s">
        <v>16</v>
      </c>
      <c r="H28677" t="s">
        <v>71</v>
      </c>
      <c r="I28677" t="s">
        <v>176</v>
      </c>
      <c r="J28677" t="s">
        <v>76</v>
      </c>
      <c r="K28677" t="s">
        <v>20</v>
      </c>
      <c r="L28677">
        <v>10</v>
      </c>
      <c r="M28677" t="s">
        <v>29</v>
      </c>
    </row>
    <row r="28678" spans="1:13" x14ac:dyDescent="0.3">
      <c r="A28678" t="s">
        <v>57896</v>
      </c>
      <c r="B28678" t="s">
        <v>57897</v>
      </c>
      <c r="C28678" t="s">
        <v>15</v>
      </c>
      <c r="D28678">
        <v>6</v>
      </c>
      <c r="E28678" s="1">
        <v>44133</v>
      </c>
      <c r="F28678">
        <v>29</v>
      </c>
      <c r="G28678" t="s">
        <v>16</v>
      </c>
      <c r="H28678" t="s">
        <v>486</v>
      </c>
      <c r="I28678" t="s">
        <v>132</v>
      </c>
      <c r="J28678" t="s">
        <v>76</v>
      </c>
      <c r="K28678" t="s">
        <v>20</v>
      </c>
      <c r="L28678">
        <v>35</v>
      </c>
      <c r="M28678" t="s">
        <v>29</v>
      </c>
    </row>
    <row r="28679" spans="1:13" x14ac:dyDescent="0.3">
      <c r="A28679" t="s">
        <v>57898</v>
      </c>
      <c r="B28679" t="s">
        <v>57899</v>
      </c>
      <c r="C28679" t="s">
        <v>38</v>
      </c>
      <c r="D28679">
        <v>4</v>
      </c>
      <c r="E28679" s="1">
        <v>44145</v>
      </c>
      <c r="F28679">
        <v>11</v>
      </c>
      <c r="G28679" t="s">
        <v>16</v>
      </c>
      <c r="H28679" t="s">
        <v>776</v>
      </c>
      <c r="I28679" t="s">
        <v>201</v>
      </c>
      <c r="J28679" t="s">
        <v>28</v>
      </c>
      <c r="K28679" t="s">
        <v>59</v>
      </c>
      <c r="L28679">
        <v>29</v>
      </c>
      <c r="M28679" t="s">
        <v>29</v>
      </c>
    </row>
    <row r="28680" spans="1:13" x14ac:dyDescent="0.3">
      <c r="A28680" t="s">
        <v>57900</v>
      </c>
      <c r="B28680" t="s">
        <v>57901</v>
      </c>
      <c r="C28680" t="s">
        <v>38</v>
      </c>
      <c r="E28680" s="1">
        <v>44122</v>
      </c>
      <c r="F28680">
        <v>18</v>
      </c>
      <c r="G28680" t="s">
        <v>16</v>
      </c>
      <c r="H28680" t="s">
        <v>404</v>
      </c>
      <c r="I28680" t="s">
        <v>211</v>
      </c>
      <c r="J28680" t="s">
        <v>63</v>
      </c>
      <c r="K28680" t="s">
        <v>20</v>
      </c>
      <c r="L28680">
        <v>10</v>
      </c>
      <c r="M28680" t="s">
        <v>103</v>
      </c>
    </row>
    <row r="28681" spans="1:13" x14ac:dyDescent="0.3">
      <c r="A28681" t="s">
        <v>57902</v>
      </c>
      <c r="B28681" t="s">
        <v>57903</v>
      </c>
      <c r="C28681" t="s">
        <v>32</v>
      </c>
      <c r="E28681" s="1">
        <v>44132</v>
      </c>
      <c r="F28681">
        <v>28</v>
      </c>
      <c r="G28681" t="s">
        <v>43</v>
      </c>
      <c r="H28681" t="s">
        <v>627</v>
      </c>
      <c r="I28681" t="s">
        <v>109</v>
      </c>
      <c r="J28681" t="s">
        <v>19</v>
      </c>
      <c r="K28681" t="s">
        <v>59</v>
      </c>
      <c r="L28681">
        <v>7</v>
      </c>
      <c r="M28681" t="s">
        <v>21</v>
      </c>
    </row>
    <row r="28682" spans="1:13" x14ac:dyDescent="0.3">
      <c r="A28682" t="s">
        <v>57904</v>
      </c>
      <c r="B28682" t="s">
        <v>57905</v>
      </c>
      <c r="C28682" t="s">
        <v>56</v>
      </c>
      <c r="E28682" s="1">
        <v>44126</v>
      </c>
      <c r="F28682">
        <v>22</v>
      </c>
      <c r="G28682" t="s">
        <v>16</v>
      </c>
      <c r="H28682" t="s">
        <v>183</v>
      </c>
      <c r="I28682" t="s">
        <v>184</v>
      </c>
      <c r="J28682" t="s">
        <v>19</v>
      </c>
      <c r="K28682" t="s">
        <v>35</v>
      </c>
      <c r="L28682">
        <v>44</v>
      </c>
      <c r="M28682" t="s">
        <v>21</v>
      </c>
    </row>
    <row r="28683" spans="1:13" x14ac:dyDescent="0.3">
      <c r="A28683" t="s">
        <v>57906</v>
      </c>
      <c r="B28683" t="s">
        <v>57907</v>
      </c>
      <c r="C28683" t="s">
        <v>32</v>
      </c>
      <c r="E28683" s="1">
        <v>44122</v>
      </c>
      <c r="F28683">
        <v>18</v>
      </c>
      <c r="G28683" t="s">
        <v>16</v>
      </c>
      <c r="H28683" t="s">
        <v>692</v>
      </c>
      <c r="I28683" t="s">
        <v>45</v>
      </c>
      <c r="J28683" t="s">
        <v>63</v>
      </c>
      <c r="K28683" t="s">
        <v>20</v>
      </c>
      <c r="L28683">
        <v>42</v>
      </c>
      <c r="M28683" t="s">
        <v>29</v>
      </c>
    </row>
    <row r="28684" spans="1:13" x14ac:dyDescent="0.3">
      <c r="A28684" t="s">
        <v>57908</v>
      </c>
      <c r="B28684" t="s">
        <v>57909</v>
      </c>
      <c r="C28684" t="s">
        <v>24</v>
      </c>
      <c r="E28684" s="1">
        <v>44134</v>
      </c>
      <c r="F28684">
        <v>30</v>
      </c>
      <c r="G28684" t="s">
        <v>16</v>
      </c>
      <c r="H28684" t="s">
        <v>96</v>
      </c>
      <c r="I28684" t="s">
        <v>97</v>
      </c>
      <c r="J28684" t="s">
        <v>19</v>
      </c>
      <c r="K28684" t="s">
        <v>20</v>
      </c>
      <c r="L28684">
        <v>45</v>
      </c>
      <c r="M28684" t="s">
        <v>21</v>
      </c>
    </row>
    <row r="28685" spans="1:13" x14ac:dyDescent="0.3">
      <c r="A28685" t="s">
        <v>57910</v>
      </c>
      <c r="B28685" t="s">
        <v>57911</v>
      </c>
      <c r="C28685" t="s">
        <v>32</v>
      </c>
      <c r="D28685">
        <v>3</v>
      </c>
      <c r="E28685" s="1">
        <v>43961</v>
      </c>
      <c r="F28685">
        <v>5</v>
      </c>
      <c r="G28685" t="s">
        <v>16</v>
      </c>
      <c r="H28685" t="s">
        <v>210</v>
      </c>
      <c r="I28685" t="s">
        <v>211</v>
      </c>
      <c r="J28685" t="s">
        <v>76</v>
      </c>
      <c r="K28685" t="s">
        <v>20</v>
      </c>
      <c r="L28685">
        <v>34</v>
      </c>
      <c r="M28685" t="s">
        <v>29</v>
      </c>
    </row>
    <row r="28686" spans="1:13" x14ac:dyDescent="0.3">
      <c r="A28686" t="s">
        <v>57912</v>
      </c>
      <c r="B28686" t="s">
        <v>57913</v>
      </c>
      <c r="C28686" t="s">
        <v>56</v>
      </c>
      <c r="E28686" s="1">
        <v>44134</v>
      </c>
      <c r="F28686">
        <v>30</v>
      </c>
      <c r="G28686" t="s">
        <v>16</v>
      </c>
      <c r="H28686" t="s">
        <v>195</v>
      </c>
      <c r="I28686" t="s">
        <v>109</v>
      </c>
      <c r="J28686" t="s">
        <v>76</v>
      </c>
      <c r="K28686" t="s">
        <v>59</v>
      </c>
      <c r="L28686">
        <v>28</v>
      </c>
      <c r="M28686" t="s">
        <v>21</v>
      </c>
    </row>
    <row r="28687" spans="1:13" x14ac:dyDescent="0.3">
      <c r="A28687" t="s">
        <v>57914</v>
      </c>
      <c r="B28687" t="s">
        <v>57915</v>
      </c>
      <c r="C28687" t="s">
        <v>15</v>
      </c>
      <c r="E28687" s="1">
        <v>44129</v>
      </c>
      <c r="F28687">
        <v>25</v>
      </c>
      <c r="G28687" t="s">
        <v>16</v>
      </c>
      <c r="H28687" t="s">
        <v>1935</v>
      </c>
      <c r="I28687" t="s">
        <v>109</v>
      </c>
      <c r="J28687" t="s">
        <v>19</v>
      </c>
      <c r="K28687" t="s">
        <v>35</v>
      </c>
      <c r="L28687">
        <v>11</v>
      </c>
      <c r="M28687" t="s">
        <v>21</v>
      </c>
    </row>
    <row r="28688" spans="1:13" x14ac:dyDescent="0.3">
      <c r="A28688" t="s">
        <v>57916</v>
      </c>
      <c r="B28688" t="s">
        <v>57917</v>
      </c>
      <c r="C28688" t="s">
        <v>32</v>
      </c>
      <c r="D28688">
        <v>4</v>
      </c>
      <c r="E28688" s="1">
        <v>43900</v>
      </c>
      <c r="F28688">
        <v>3</v>
      </c>
      <c r="G28688" t="s">
        <v>16</v>
      </c>
      <c r="H28688" t="s">
        <v>731</v>
      </c>
      <c r="I28688" t="s">
        <v>109</v>
      </c>
      <c r="J28688" t="s">
        <v>76</v>
      </c>
      <c r="K28688" t="s">
        <v>59</v>
      </c>
      <c r="L28688">
        <v>44</v>
      </c>
      <c r="M28688" t="s">
        <v>21</v>
      </c>
    </row>
    <row r="28689" spans="1:13" x14ac:dyDescent="0.3">
      <c r="A28689" t="s">
        <v>57918</v>
      </c>
      <c r="B28689" t="s">
        <v>57919</v>
      </c>
      <c r="C28689" t="s">
        <v>38</v>
      </c>
      <c r="E28689" s="1">
        <v>44114</v>
      </c>
      <c r="F28689">
        <v>10</v>
      </c>
      <c r="G28689" t="s">
        <v>16</v>
      </c>
      <c r="H28689" t="s">
        <v>141</v>
      </c>
      <c r="I28689" t="s">
        <v>142</v>
      </c>
      <c r="J28689" t="s">
        <v>76</v>
      </c>
      <c r="K28689" t="s">
        <v>20</v>
      </c>
      <c r="L28689">
        <v>43</v>
      </c>
      <c r="M28689" t="s">
        <v>21</v>
      </c>
    </row>
    <row r="28690" spans="1:13" x14ac:dyDescent="0.3">
      <c r="A28690" t="s">
        <v>57920</v>
      </c>
      <c r="B28690" t="s">
        <v>57921</v>
      </c>
      <c r="C28690" t="s">
        <v>15</v>
      </c>
      <c r="E28690" s="1">
        <v>44122</v>
      </c>
      <c r="F28690">
        <v>18</v>
      </c>
      <c r="G28690" t="s">
        <v>43</v>
      </c>
      <c r="H28690" t="s">
        <v>266</v>
      </c>
      <c r="I28690" t="s">
        <v>215</v>
      </c>
      <c r="J28690" t="s">
        <v>19</v>
      </c>
      <c r="K28690" t="s">
        <v>35</v>
      </c>
      <c r="L28690">
        <v>5</v>
      </c>
      <c r="M28690" t="s">
        <v>21</v>
      </c>
    </row>
    <row r="28691" spans="1:13" x14ac:dyDescent="0.3">
      <c r="A28691" t="s">
        <v>57922</v>
      </c>
      <c r="B28691" t="s">
        <v>57923</v>
      </c>
      <c r="C28691" t="s">
        <v>32</v>
      </c>
      <c r="D28691">
        <v>4</v>
      </c>
      <c r="E28691" s="1">
        <v>44133</v>
      </c>
      <c r="F28691">
        <v>29</v>
      </c>
      <c r="G28691" t="s">
        <v>16</v>
      </c>
      <c r="H28691" t="s">
        <v>328</v>
      </c>
      <c r="I28691" t="s">
        <v>34</v>
      </c>
      <c r="J28691" t="s">
        <v>28</v>
      </c>
      <c r="K28691" t="s">
        <v>20</v>
      </c>
      <c r="L28691">
        <v>44</v>
      </c>
      <c r="M28691" t="s">
        <v>21</v>
      </c>
    </row>
    <row r="28692" spans="1:13" x14ac:dyDescent="0.3">
      <c r="A28692" t="s">
        <v>57924</v>
      </c>
      <c r="B28692" t="s">
        <v>57925</v>
      </c>
      <c r="C28692" t="s">
        <v>32</v>
      </c>
      <c r="E28692" s="1">
        <v>44134</v>
      </c>
      <c r="F28692">
        <v>30</v>
      </c>
      <c r="G28692" t="s">
        <v>25</v>
      </c>
      <c r="H28692" t="s">
        <v>289</v>
      </c>
      <c r="I28692" t="s">
        <v>116</v>
      </c>
      <c r="J28692" t="s">
        <v>76</v>
      </c>
      <c r="K28692" t="s">
        <v>59</v>
      </c>
      <c r="L28692">
        <v>26</v>
      </c>
      <c r="M28692" t="s">
        <v>103</v>
      </c>
    </row>
    <row r="28693" spans="1:13" x14ac:dyDescent="0.3">
      <c r="A28693" t="s">
        <v>57926</v>
      </c>
      <c r="B28693" t="s">
        <v>57927</v>
      </c>
      <c r="C28693" t="s">
        <v>15</v>
      </c>
      <c r="E28693" s="1">
        <v>44126</v>
      </c>
      <c r="F28693">
        <v>22</v>
      </c>
      <c r="G28693" t="s">
        <v>16</v>
      </c>
      <c r="H28693" t="s">
        <v>10624</v>
      </c>
      <c r="I28693" t="s">
        <v>40</v>
      </c>
      <c r="J28693" t="s">
        <v>28</v>
      </c>
      <c r="K28693" t="s">
        <v>20</v>
      </c>
      <c r="L28693">
        <v>23</v>
      </c>
      <c r="M28693" t="s">
        <v>103</v>
      </c>
    </row>
    <row r="28694" spans="1:13" x14ac:dyDescent="0.3">
      <c r="A28694" t="s">
        <v>57928</v>
      </c>
      <c r="B28694" t="s">
        <v>57929</v>
      </c>
      <c r="C28694" t="s">
        <v>32</v>
      </c>
      <c r="D28694">
        <v>6</v>
      </c>
      <c r="E28694" s="1">
        <v>44127</v>
      </c>
      <c r="F28694">
        <v>23</v>
      </c>
      <c r="G28694" t="s">
        <v>25</v>
      </c>
      <c r="H28694" t="s">
        <v>344</v>
      </c>
      <c r="I28694" t="s">
        <v>67</v>
      </c>
      <c r="J28694" t="s">
        <v>28</v>
      </c>
      <c r="K28694" t="s">
        <v>59</v>
      </c>
      <c r="L28694">
        <v>34</v>
      </c>
      <c r="M28694" t="s">
        <v>103</v>
      </c>
    </row>
    <row r="28695" spans="1:13" x14ac:dyDescent="0.3">
      <c r="A28695" t="s">
        <v>57930</v>
      </c>
      <c r="B28695" t="s">
        <v>57931</v>
      </c>
      <c r="C28695" t="s">
        <v>32</v>
      </c>
      <c r="E28695" s="1">
        <v>44117</v>
      </c>
      <c r="F28695">
        <v>13</v>
      </c>
      <c r="G28695" t="s">
        <v>16</v>
      </c>
      <c r="H28695" t="s">
        <v>311</v>
      </c>
      <c r="I28695" t="s">
        <v>67</v>
      </c>
      <c r="J28695" t="s">
        <v>76</v>
      </c>
      <c r="K28695" t="s">
        <v>20</v>
      </c>
      <c r="L28695">
        <v>33</v>
      </c>
      <c r="M28695" t="s">
        <v>103</v>
      </c>
    </row>
    <row r="28696" spans="1:13" x14ac:dyDescent="0.3">
      <c r="A28696" t="s">
        <v>57932</v>
      </c>
      <c r="B28696" t="s">
        <v>57933</v>
      </c>
      <c r="C28696" t="s">
        <v>15</v>
      </c>
      <c r="E28696" s="1">
        <v>44134</v>
      </c>
      <c r="F28696">
        <v>30</v>
      </c>
      <c r="G28696" t="s">
        <v>16</v>
      </c>
      <c r="H28696" t="s">
        <v>127</v>
      </c>
      <c r="I28696" t="s">
        <v>128</v>
      </c>
      <c r="J28696" t="s">
        <v>28</v>
      </c>
      <c r="K28696" t="s">
        <v>20</v>
      </c>
      <c r="L28696">
        <v>22</v>
      </c>
      <c r="M28696" t="s">
        <v>21</v>
      </c>
    </row>
    <row r="28697" spans="1:13" x14ac:dyDescent="0.3">
      <c r="A28697" t="s">
        <v>57934</v>
      </c>
      <c r="B28697" t="s">
        <v>57935</v>
      </c>
      <c r="C28697" t="s">
        <v>15</v>
      </c>
      <c r="E28697" s="1">
        <v>44119</v>
      </c>
      <c r="F28697">
        <v>15</v>
      </c>
      <c r="G28697" t="s">
        <v>16</v>
      </c>
      <c r="H28697" t="s">
        <v>1588</v>
      </c>
      <c r="I28697" t="s">
        <v>184</v>
      </c>
      <c r="J28697" t="s">
        <v>28</v>
      </c>
      <c r="K28697" t="s">
        <v>35</v>
      </c>
      <c r="L28697">
        <v>13</v>
      </c>
      <c r="M28697" t="s">
        <v>83</v>
      </c>
    </row>
    <row r="28698" spans="1:13" x14ac:dyDescent="0.3">
      <c r="A28698" t="s">
        <v>57936</v>
      </c>
      <c r="B28698" t="s">
        <v>57937</v>
      </c>
      <c r="C28698" t="s">
        <v>32</v>
      </c>
      <c r="E28698" s="1">
        <v>44127</v>
      </c>
      <c r="F28698">
        <v>23</v>
      </c>
      <c r="G28698" t="s">
        <v>25</v>
      </c>
      <c r="H28698" t="s">
        <v>827</v>
      </c>
      <c r="I28698" t="s">
        <v>34</v>
      </c>
      <c r="J28698" t="s">
        <v>28</v>
      </c>
      <c r="K28698" t="s">
        <v>20</v>
      </c>
      <c r="L28698">
        <v>30</v>
      </c>
      <c r="M28698" t="s">
        <v>29</v>
      </c>
    </row>
    <row r="28699" spans="1:13" x14ac:dyDescent="0.3">
      <c r="A28699" t="s">
        <v>57938</v>
      </c>
      <c r="B28699" t="s">
        <v>57939</v>
      </c>
      <c r="C28699" t="s">
        <v>15</v>
      </c>
      <c r="D28699">
        <v>5</v>
      </c>
      <c r="E28699" s="1">
        <v>44123</v>
      </c>
      <c r="F28699">
        <v>19</v>
      </c>
      <c r="G28699" t="s">
        <v>16</v>
      </c>
      <c r="H28699" t="s">
        <v>5251</v>
      </c>
      <c r="I28699" t="s">
        <v>242</v>
      </c>
      <c r="J28699" t="s">
        <v>28</v>
      </c>
      <c r="K28699" t="s">
        <v>20</v>
      </c>
      <c r="L28699">
        <v>38</v>
      </c>
      <c r="M28699" t="s">
        <v>29</v>
      </c>
    </row>
    <row r="28700" spans="1:13" x14ac:dyDescent="0.3">
      <c r="A28700" t="s">
        <v>57940</v>
      </c>
      <c r="B28700" t="s">
        <v>57941</v>
      </c>
      <c r="C28700" t="s">
        <v>15</v>
      </c>
      <c r="E28700" s="1">
        <v>44125</v>
      </c>
      <c r="F28700">
        <v>21</v>
      </c>
      <c r="G28700" t="s">
        <v>25</v>
      </c>
      <c r="H28700" t="s">
        <v>304</v>
      </c>
      <c r="I28700" t="s">
        <v>305</v>
      </c>
      <c r="J28700" t="s">
        <v>63</v>
      </c>
      <c r="K28700" t="s">
        <v>20</v>
      </c>
      <c r="L28700">
        <v>16</v>
      </c>
      <c r="M28700" t="s">
        <v>83</v>
      </c>
    </row>
    <row r="28701" spans="1:13" x14ac:dyDescent="0.3">
      <c r="A28701" t="s">
        <v>57942</v>
      </c>
      <c r="B28701" t="s">
        <v>57943</v>
      </c>
      <c r="C28701" t="s">
        <v>32</v>
      </c>
      <c r="E28701" s="1">
        <v>44132</v>
      </c>
      <c r="F28701">
        <v>28</v>
      </c>
      <c r="G28701" t="s">
        <v>43</v>
      </c>
      <c r="H28701" t="s">
        <v>619</v>
      </c>
      <c r="I28701" t="s">
        <v>58</v>
      </c>
      <c r="J28701" t="s">
        <v>19</v>
      </c>
      <c r="K28701" t="s">
        <v>35</v>
      </c>
      <c r="L28701">
        <v>11</v>
      </c>
      <c r="M28701" t="s">
        <v>21</v>
      </c>
    </row>
    <row r="28702" spans="1:13" x14ac:dyDescent="0.3">
      <c r="A28702" t="s">
        <v>57944</v>
      </c>
      <c r="B28702" t="s">
        <v>57945</v>
      </c>
      <c r="C28702" t="s">
        <v>56</v>
      </c>
      <c r="E28702" s="1">
        <v>44175</v>
      </c>
      <c r="F28702">
        <v>12</v>
      </c>
      <c r="G28702" t="s">
        <v>16</v>
      </c>
      <c r="H28702" t="s">
        <v>533</v>
      </c>
      <c r="I28702" t="s">
        <v>215</v>
      </c>
      <c r="J28702" t="s">
        <v>19</v>
      </c>
      <c r="K28702" t="s">
        <v>59</v>
      </c>
      <c r="L28702">
        <v>34</v>
      </c>
      <c r="M28702" t="s">
        <v>29</v>
      </c>
    </row>
    <row r="28703" spans="1:13" x14ac:dyDescent="0.3">
      <c r="A28703" t="s">
        <v>57946</v>
      </c>
      <c r="B28703" t="s">
        <v>57947</v>
      </c>
      <c r="C28703" t="s">
        <v>24</v>
      </c>
      <c r="D28703">
        <v>10</v>
      </c>
      <c r="E28703" s="1">
        <v>44120</v>
      </c>
      <c r="F28703">
        <v>16</v>
      </c>
      <c r="G28703" t="s">
        <v>16</v>
      </c>
      <c r="H28703" t="s">
        <v>319</v>
      </c>
      <c r="I28703" t="s">
        <v>53</v>
      </c>
      <c r="J28703" t="s">
        <v>19</v>
      </c>
      <c r="K28703" t="s">
        <v>20</v>
      </c>
      <c r="L28703">
        <v>32</v>
      </c>
      <c r="M28703" t="s">
        <v>29</v>
      </c>
    </row>
    <row r="28704" spans="1:13" x14ac:dyDescent="0.3">
      <c r="A28704" t="s">
        <v>57948</v>
      </c>
      <c r="B28704" t="s">
        <v>57949</v>
      </c>
      <c r="C28704" t="s">
        <v>56</v>
      </c>
      <c r="D28704">
        <v>9</v>
      </c>
      <c r="E28704" s="1">
        <v>44134</v>
      </c>
      <c r="F28704">
        <v>30</v>
      </c>
      <c r="G28704" t="s">
        <v>16</v>
      </c>
      <c r="H28704" t="s">
        <v>57</v>
      </c>
      <c r="I28704" t="s">
        <v>58</v>
      </c>
      <c r="J28704" t="s">
        <v>19</v>
      </c>
      <c r="K28704" t="s">
        <v>20</v>
      </c>
      <c r="L28704">
        <v>9</v>
      </c>
      <c r="M28704" t="s">
        <v>21</v>
      </c>
    </row>
    <row r="28705" spans="1:13" x14ac:dyDescent="0.3">
      <c r="A28705" t="s">
        <v>57950</v>
      </c>
      <c r="B28705" t="s">
        <v>57951</v>
      </c>
      <c r="C28705" t="s">
        <v>24</v>
      </c>
      <c r="E28705" s="1">
        <v>44053</v>
      </c>
      <c r="F28705">
        <v>8</v>
      </c>
      <c r="G28705" t="s">
        <v>16</v>
      </c>
      <c r="H28705" t="s">
        <v>44</v>
      </c>
      <c r="I28705" t="s">
        <v>45</v>
      </c>
      <c r="J28705" t="s">
        <v>28</v>
      </c>
      <c r="K28705" t="s">
        <v>59</v>
      </c>
      <c r="L28705">
        <v>11</v>
      </c>
      <c r="M28705" t="s">
        <v>29</v>
      </c>
    </row>
    <row r="28706" spans="1:13" x14ac:dyDescent="0.3">
      <c r="A28706" t="s">
        <v>57952</v>
      </c>
      <c r="B28706" t="s">
        <v>57953</v>
      </c>
      <c r="C28706" t="s">
        <v>38</v>
      </c>
      <c r="D28706">
        <v>1</v>
      </c>
      <c r="E28706" s="1">
        <v>44129</v>
      </c>
      <c r="F28706">
        <v>25</v>
      </c>
      <c r="G28706" t="s">
        <v>16</v>
      </c>
      <c r="H28706" t="s">
        <v>25310</v>
      </c>
      <c r="I28706" t="s">
        <v>82</v>
      </c>
      <c r="J28706" t="s">
        <v>19</v>
      </c>
      <c r="K28706" t="s">
        <v>20</v>
      </c>
      <c r="L28706">
        <v>31</v>
      </c>
      <c r="M28706" t="s">
        <v>29</v>
      </c>
    </row>
    <row r="28707" spans="1:13" x14ac:dyDescent="0.3">
      <c r="A28707" t="s">
        <v>57954</v>
      </c>
      <c r="B28707" t="s">
        <v>57955</v>
      </c>
      <c r="C28707" t="s">
        <v>38</v>
      </c>
      <c r="E28707" s="1">
        <v>44134</v>
      </c>
      <c r="F28707">
        <v>30</v>
      </c>
      <c r="G28707" t="s">
        <v>16</v>
      </c>
      <c r="H28707" t="s">
        <v>3248</v>
      </c>
      <c r="I28707" t="s">
        <v>109</v>
      </c>
      <c r="J28707" t="s">
        <v>76</v>
      </c>
      <c r="K28707" t="s">
        <v>20</v>
      </c>
      <c r="L28707">
        <v>15</v>
      </c>
      <c r="M28707" t="s">
        <v>103</v>
      </c>
    </row>
    <row r="28708" spans="1:13" x14ac:dyDescent="0.3">
      <c r="A28708" t="s">
        <v>57956</v>
      </c>
      <c r="B28708" t="s">
        <v>57957</v>
      </c>
      <c r="C28708" t="s">
        <v>32</v>
      </c>
      <c r="D28708">
        <v>6</v>
      </c>
      <c r="E28708" s="1">
        <v>44124</v>
      </c>
      <c r="F28708">
        <v>20</v>
      </c>
      <c r="G28708" t="s">
        <v>25</v>
      </c>
      <c r="H28708" t="s">
        <v>141</v>
      </c>
      <c r="I28708" t="s">
        <v>142</v>
      </c>
      <c r="J28708" t="s">
        <v>28</v>
      </c>
      <c r="K28708" t="s">
        <v>59</v>
      </c>
      <c r="L28708">
        <v>16</v>
      </c>
      <c r="M28708" t="s">
        <v>21</v>
      </c>
    </row>
    <row r="28709" spans="1:13" x14ac:dyDescent="0.3">
      <c r="A28709" t="s">
        <v>57958</v>
      </c>
      <c r="B28709" t="s">
        <v>57959</v>
      </c>
      <c r="C28709" t="s">
        <v>32</v>
      </c>
      <c r="D28709">
        <v>3</v>
      </c>
      <c r="E28709" s="1">
        <v>44127</v>
      </c>
      <c r="F28709">
        <v>23</v>
      </c>
      <c r="G28709" t="s">
        <v>16</v>
      </c>
      <c r="H28709" t="s">
        <v>138</v>
      </c>
      <c r="I28709" t="s">
        <v>58</v>
      </c>
      <c r="J28709" t="s">
        <v>19</v>
      </c>
      <c r="K28709" t="s">
        <v>20</v>
      </c>
      <c r="L28709">
        <v>25</v>
      </c>
      <c r="M28709" t="s">
        <v>29</v>
      </c>
    </row>
    <row r="28710" spans="1:13" x14ac:dyDescent="0.3">
      <c r="A28710" t="s">
        <v>57960</v>
      </c>
      <c r="B28710" t="s">
        <v>57961</v>
      </c>
      <c r="C28710" t="s">
        <v>32</v>
      </c>
      <c r="D28710">
        <v>4</v>
      </c>
      <c r="E28710" s="1">
        <v>43961</v>
      </c>
      <c r="F28710">
        <v>5</v>
      </c>
      <c r="G28710" t="s">
        <v>16</v>
      </c>
      <c r="H28710" t="s">
        <v>1833</v>
      </c>
      <c r="I28710" t="s">
        <v>53</v>
      </c>
      <c r="J28710" t="s">
        <v>63</v>
      </c>
      <c r="K28710" t="s">
        <v>20</v>
      </c>
      <c r="L28710">
        <v>20</v>
      </c>
      <c r="M28710" t="s">
        <v>29</v>
      </c>
    </row>
    <row r="28711" spans="1:13" x14ac:dyDescent="0.3">
      <c r="A28711" t="s">
        <v>57962</v>
      </c>
      <c r="B28711" t="s">
        <v>57963</v>
      </c>
      <c r="C28711" t="s">
        <v>56</v>
      </c>
      <c r="D28711">
        <v>7</v>
      </c>
      <c r="E28711" s="1">
        <v>43992</v>
      </c>
      <c r="F28711">
        <v>6</v>
      </c>
      <c r="G28711" t="s">
        <v>16</v>
      </c>
      <c r="H28711" t="s">
        <v>731</v>
      </c>
      <c r="I28711" t="s">
        <v>109</v>
      </c>
      <c r="J28711" t="s">
        <v>63</v>
      </c>
      <c r="K28711" t="s">
        <v>59</v>
      </c>
      <c r="L28711">
        <v>28</v>
      </c>
      <c r="M28711" t="s">
        <v>21</v>
      </c>
    </row>
    <row r="28712" spans="1:13" x14ac:dyDescent="0.3">
      <c r="A28712" t="s">
        <v>57964</v>
      </c>
      <c r="B28712" t="s">
        <v>57965</v>
      </c>
      <c r="C28712" t="s">
        <v>32</v>
      </c>
      <c r="D28712">
        <v>6</v>
      </c>
      <c r="E28712" s="1">
        <v>44175</v>
      </c>
      <c r="F28712">
        <v>12</v>
      </c>
      <c r="G28712" t="s">
        <v>25</v>
      </c>
      <c r="H28712" t="s">
        <v>112</v>
      </c>
      <c r="I28712" t="s">
        <v>109</v>
      </c>
      <c r="J28712" t="s">
        <v>63</v>
      </c>
      <c r="K28712" t="s">
        <v>20</v>
      </c>
      <c r="L28712">
        <v>26</v>
      </c>
      <c r="M28712" t="s">
        <v>29</v>
      </c>
    </row>
    <row r="28713" spans="1:13" x14ac:dyDescent="0.3">
      <c r="A28713" t="s">
        <v>57966</v>
      </c>
      <c r="B28713" t="s">
        <v>57967</v>
      </c>
      <c r="C28713" t="s">
        <v>56</v>
      </c>
      <c r="D28713">
        <v>7</v>
      </c>
      <c r="E28713" s="1">
        <v>44022</v>
      </c>
      <c r="F28713">
        <v>7</v>
      </c>
      <c r="G28713" t="s">
        <v>16</v>
      </c>
      <c r="H28713" t="s">
        <v>62</v>
      </c>
      <c r="I28713" t="s">
        <v>53</v>
      </c>
      <c r="J28713" t="s">
        <v>28</v>
      </c>
      <c r="K28713" t="s">
        <v>20</v>
      </c>
      <c r="L28713">
        <v>43</v>
      </c>
      <c r="M28713" t="s">
        <v>21</v>
      </c>
    </row>
    <row r="28714" spans="1:13" x14ac:dyDescent="0.3">
      <c r="A28714" t="s">
        <v>57968</v>
      </c>
      <c r="B28714" t="s">
        <v>57969</v>
      </c>
      <c r="C28714" t="s">
        <v>38</v>
      </c>
      <c r="D28714">
        <v>1</v>
      </c>
      <c r="E28714" s="1">
        <v>43992</v>
      </c>
      <c r="F28714">
        <v>6</v>
      </c>
      <c r="G28714" t="s">
        <v>16</v>
      </c>
      <c r="H28714" t="s">
        <v>165</v>
      </c>
      <c r="I28714" t="s">
        <v>53</v>
      </c>
      <c r="J28714" t="s">
        <v>19</v>
      </c>
      <c r="K28714" t="s">
        <v>20</v>
      </c>
      <c r="L28714">
        <v>22</v>
      </c>
      <c r="M28714" t="s">
        <v>83</v>
      </c>
    </row>
    <row r="28715" spans="1:13" x14ac:dyDescent="0.3">
      <c r="A28715" t="s">
        <v>57970</v>
      </c>
      <c r="B28715" t="s">
        <v>57971</v>
      </c>
      <c r="C28715" t="s">
        <v>32</v>
      </c>
      <c r="E28715" s="1">
        <v>44121</v>
      </c>
      <c r="F28715">
        <v>17</v>
      </c>
      <c r="G28715" t="s">
        <v>16</v>
      </c>
      <c r="H28715" t="s">
        <v>657</v>
      </c>
      <c r="I28715" t="s">
        <v>658</v>
      </c>
      <c r="J28715" t="s">
        <v>76</v>
      </c>
      <c r="K28715" t="s">
        <v>35</v>
      </c>
      <c r="L28715">
        <v>5</v>
      </c>
      <c r="M28715" t="s">
        <v>103</v>
      </c>
    </row>
    <row r="28716" spans="1:13" x14ac:dyDescent="0.3">
      <c r="A28716" t="s">
        <v>57972</v>
      </c>
      <c r="B28716" t="s">
        <v>57973</v>
      </c>
      <c r="C28716" t="s">
        <v>38</v>
      </c>
      <c r="E28716" s="1">
        <v>44120</v>
      </c>
      <c r="F28716">
        <v>16</v>
      </c>
      <c r="G28716" t="s">
        <v>16</v>
      </c>
      <c r="H28716" t="s">
        <v>308</v>
      </c>
      <c r="I28716" t="s">
        <v>252</v>
      </c>
      <c r="J28716" t="s">
        <v>28</v>
      </c>
      <c r="K28716" t="s">
        <v>35</v>
      </c>
      <c r="L28716">
        <v>43</v>
      </c>
      <c r="M28716" t="s">
        <v>21</v>
      </c>
    </row>
    <row r="28717" spans="1:13" x14ac:dyDescent="0.3">
      <c r="A28717" t="s">
        <v>57974</v>
      </c>
      <c r="B28717" t="s">
        <v>57975</v>
      </c>
      <c r="C28717" t="s">
        <v>32</v>
      </c>
      <c r="D28717">
        <v>6</v>
      </c>
      <c r="E28717" s="1">
        <v>44132</v>
      </c>
      <c r="F28717">
        <v>28</v>
      </c>
      <c r="G28717" t="s">
        <v>16</v>
      </c>
      <c r="H28717" t="s">
        <v>657</v>
      </c>
      <c r="I28717" t="s">
        <v>658</v>
      </c>
      <c r="J28717" t="s">
        <v>19</v>
      </c>
      <c r="K28717" t="s">
        <v>20</v>
      </c>
      <c r="L28717">
        <v>23</v>
      </c>
      <c r="M28717" t="s">
        <v>21</v>
      </c>
    </row>
    <row r="28718" spans="1:13" x14ac:dyDescent="0.3">
      <c r="A28718" t="s">
        <v>57976</v>
      </c>
      <c r="B28718" t="s">
        <v>57977</v>
      </c>
      <c r="C28718" t="s">
        <v>15</v>
      </c>
      <c r="E28718" s="1">
        <v>43840</v>
      </c>
      <c r="F28718">
        <v>1</v>
      </c>
      <c r="G28718" t="s">
        <v>43</v>
      </c>
      <c r="H28718" t="s">
        <v>459</v>
      </c>
      <c r="I28718" t="s">
        <v>34</v>
      </c>
      <c r="J28718" t="s">
        <v>19</v>
      </c>
      <c r="K28718" t="s">
        <v>59</v>
      </c>
      <c r="L28718">
        <v>15</v>
      </c>
      <c r="M28718" t="s">
        <v>21</v>
      </c>
    </row>
    <row r="28719" spans="1:13" x14ac:dyDescent="0.3">
      <c r="A28719" t="s">
        <v>57978</v>
      </c>
      <c r="B28719" t="s">
        <v>57979</v>
      </c>
      <c r="C28719" t="s">
        <v>38</v>
      </c>
      <c r="D28719">
        <v>2</v>
      </c>
      <c r="E28719" s="1">
        <v>43871</v>
      </c>
      <c r="F28719">
        <v>2</v>
      </c>
      <c r="G28719" t="s">
        <v>43</v>
      </c>
      <c r="H28719" t="s">
        <v>328</v>
      </c>
      <c r="I28719" t="s">
        <v>34</v>
      </c>
      <c r="J28719" t="s">
        <v>19</v>
      </c>
      <c r="K28719" t="s">
        <v>20</v>
      </c>
      <c r="L28719">
        <v>42</v>
      </c>
      <c r="M28719" t="s">
        <v>83</v>
      </c>
    </row>
    <row r="28720" spans="1:13" x14ac:dyDescent="0.3">
      <c r="A28720" t="s">
        <v>57980</v>
      </c>
      <c r="B28720" t="s">
        <v>57981</v>
      </c>
      <c r="C28720" t="s">
        <v>15</v>
      </c>
      <c r="E28720" s="1">
        <v>44130</v>
      </c>
      <c r="F28720">
        <v>26</v>
      </c>
      <c r="G28720" t="s">
        <v>16</v>
      </c>
      <c r="H28720" t="s">
        <v>344</v>
      </c>
      <c r="I28720" t="s">
        <v>67</v>
      </c>
      <c r="J28720" t="s">
        <v>76</v>
      </c>
      <c r="K28720" t="s">
        <v>35</v>
      </c>
      <c r="L28720">
        <v>23</v>
      </c>
      <c r="M28720" t="s">
        <v>29</v>
      </c>
    </row>
    <row r="28721" spans="1:13" x14ac:dyDescent="0.3">
      <c r="A28721" t="s">
        <v>57982</v>
      </c>
      <c r="B28721" t="s">
        <v>57983</v>
      </c>
      <c r="C28721" t="s">
        <v>15</v>
      </c>
      <c r="E28721" s="1">
        <v>43992</v>
      </c>
      <c r="F28721">
        <v>6</v>
      </c>
      <c r="G28721" t="s">
        <v>25</v>
      </c>
      <c r="H28721" t="s">
        <v>854</v>
      </c>
      <c r="I28721" t="s">
        <v>109</v>
      </c>
      <c r="J28721" t="s">
        <v>63</v>
      </c>
      <c r="K28721" t="s">
        <v>20</v>
      </c>
      <c r="L28721">
        <v>28</v>
      </c>
      <c r="M28721" t="s">
        <v>21</v>
      </c>
    </row>
    <row r="28722" spans="1:13" x14ac:dyDescent="0.3">
      <c r="A28722" t="s">
        <v>57984</v>
      </c>
      <c r="B28722" t="s">
        <v>57985</v>
      </c>
      <c r="C28722" t="s">
        <v>38</v>
      </c>
      <c r="D28722">
        <v>2</v>
      </c>
      <c r="E28722" s="1">
        <v>44123</v>
      </c>
      <c r="F28722">
        <v>19</v>
      </c>
      <c r="G28722" t="s">
        <v>25</v>
      </c>
      <c r="H28722" t="s">
        <v>33</v>
      </c>
      <c r="I28722" t="s">
        <v>34</v>
      </c>
      <c r="J28722" t="s">
        <v>28</v>
      </c>
      <c r="K28722" t="s">
        <v>20</v>
      </c>
      <c r="L28722">
        <v>32</v>
      </c>
      <c r="M28722" t="s">
        <v>29</v>
      </c>
    </row>
    <row r="28723" spans="1:13" x14ac:dyDescent="0.3">
      <c r="A28723" t="s">
        <v>57986</v>
      </c>
      <c r="B28723" t="s">
        <v>57987</v>
      </c>
      <c r="C28723" t="s">
        <v>32</v>
      </c>
      <c r="E28723" s="1">
        <v>44123</v>
      </c>
      <c r="F28723">
        <v>19</v>
      </c>
      <c r="G28723" t="s">
        <v>16</v>
      </c>
      <c r="H28723" t="s">
        <v>266</v>
      </c>
      <c r="I28723" t="s">
        <v>215</v>
      </c>
      <c r="J28723" t="s">
        <v>63</v>
      </c>
      <c r="K28723" t="s">
        <v>20</v>
      </c>
      <c r="L28723">
        <v>40</v>
      </c>
      <c r="M28723" t="s">
        <v>21</v>
      </c>
    </row>
    <row r="28724" spans="1:13" x14ac:dyDescent="0.3">
      <c r="A28724" t="s">
        <v>57988</v>
      </c>
      <c r="B28724" t="s">
        <v>57989</v>
      </c>
      <c r="C28724" t="s">
        <v>32</v>
      </c>
      <c r="E28724" s="1">
        <v>43840</v>
      </c>
      <c r="F28724">
        <v>1</v>
      </c>
      <c r="G28724" t="s">
        <v>16</v>
      </c>
      <c r="H28724" t="s">
        <v>674</v>
      </c>
      <c r="I28724" t="s">
        <v>71</v>
      </c>
      <c r="J28724" t="s">
        <v>76</v>
      </c>
      <c r="K28724" t="s">
        <v>20</v>
      </c>
      <c r="L28724">
        <v>15</v>
      </c>
      <c r="M28724" t="s">
        <v>21</v>
      </c>
    </row>
    <row r="28725" spans="1:13" x14ac:dyDescent="0.3">
      <c r="A28725" t="s">
        <v>57990</v>
      </c>
      <c r="B28725" t="s">
        <v>57991</v>
      </c>
      <c r="C28725" t="s">
        <v>38</v>
      </c>
      <c r="E28725" s="1">
        <v>44120</v>
      </c>
      <c r="F28725">
        <v>16</v>
      </c>
      <c r="G28725" t="s">
        <v>16</v>
      </c>
      <c r="H28725" t="s">
        <v>814</v>
      </c>
      <c r="I28725" t="s">
        <v>116</v>
      </c>
      <c r="J28725" t="s">
        <v>28</v>
      </c>
      <c r="K28725" t="s">
        <v>59</v>
      </c>
      <c r="L28725">
        <v>22</v>
      </c>
      <c r="M28725" t="s">
        <v>21</v>
      </c>
    </row>
    <row r="28726" spans="1:13" x14ac:dyDescent="0.3">
      <c r="A28726" t="s">
        <v>57992</v>
      </c>
      <c r="B28726" t="s">
        <v>57993</v>
      </c>
      <c r="C28726" t="s">
        <v>24</v>
      </c>
      <c r="E28726" s="1">
        <v>44129</v>
      </c>
      <c r="F28726">
        <v>25</v>
      </c>
      <c r="G28726" t="s">
        <v>16</v>
      </c>
      <c r="H28726" t="s">
        <v>171</v>
      </c>
      <c r="I28726" t="s">
        <v>18</v>
      </c>
      <c r="J28726" t="s">
        <v>63</v>
      </c>
      <c r="K28726" t="s">
        <v>35</v>
      </c>
      <c r="L28726">
        <v>7</v>
      </c>
      <c r="M28726" t="s">
        <v>103</v>
      </c>
    </row>
    <row r="28727" spans="1:13" x14ac:dyDescent="0.3">
      <c r="A28727" t="s">
        <v>57994</v>
      </c>
      <c r="B28727" t="s">
        <v>57995</v>
      </c>
      <c r="C28727" t="s">
        <v>32</v>
      </c>
      <c r="E28727" s="1">
        <v>44121</v>
      </c>
      <c r="F28727">
        <v>17</v>
      </c>
      <c r="G28727" t="s">
        <v>16</v>
      </c>
      <c r="H28727" t="s">
        <v>454</v>
      </c>
      <c r="I28727" t="s">
        <v>128</v>
      </c>
      <c r="J28727" t="s">
        <v>63</v>
      </c>
      <c r="K28727" t="s">
        <v>20</v>
      </c>
      <c r="L28727">
        <v>36</v>
      </c>
      <c r="M28727" t="s">
        <v>21</v>
      </c>
    </row>
    <row r="28728" spans="1:13" x14ac:dyDescent="0.3">
      <c r="A28728" t="s">
        <v>57996</v>
      </c>
      <c r="B28728" t="s">
        <v>57997</v>
      </c>
      <c r="C28728" t="s">
        <v>32</v>
      </c>
      <c r="E28728" s="1">
        <v>44122</v>
      </c>
      <c r="F28728">
        <v>18</v>
      </c>
      <c r="G28728" t="s">
        <v>16</v>
      </c>
      <c r="H28728" t="s">
        <v>319</v>
      </c>
      <c r="I28728" t="s">
        <v>53</v>
      </c>
      <c r="J28728" t="s">
        <v>76</v>
      </c>
      <c r="K28728" t="s">
        <v>20</v>
      </c>
      <c r="L28728">
        <v>9</v>
      </c>
      <c r="M28728" t="s">
        <v>29</v>
      </c>
    </row>
    <row r="28729" spans="1:13" x14ac:dyDescent="0.3">
      <c r="A28729" t="s">
        <v>57998</v>
      </c>
      <c r="B28729" t="s">
        <v>57999</v>
      </c>
      <c r="C28729" t="s">
        <v>24</v>
      </c>
      <c r="E28729" s="1">
        <v>44117</v>
      </c>
      <c r="F28729">
        <v>13</v>
      </c>
      <c r="G28729" t="s">
        <v>16</v>
      </c>
      <c r="H28729" t="s">
        <v>2665</v>
      </c>
      <c r="I28729" t="s">
        <v>252</v>
      </c>
      <c r="J28729" t="s">
        <v>76</v>
      </c>
      <c r="K28729" t="s">
        <v>20</v>
      </c>
      <c r="L28729">
        <v>24</v>
      </c>
      <c r="M28729" t="s">
        <v>21</v>
      </c>
    </row>
    <row r="28730" spans="1:13" x14ac:dyDescent="0.3">
      <c r="A28730" t="s">
        <v>58000</v>
      </c>
      <c r="B28730" t="s">
        <v>58001</v>
      </c>
      <c r="C28730" t="s">
        <v>38</v>
      </c>
      <c r="E28730" s="1">
        <v>43840</v>
      </c>
      <c r="F28730">
        <v>1</v>
      </c>
      <c r="G28730" t="s">
        <v>16</v>
      </c>
      <c r="H28730" t="s">
        <v>496</v>
      </c>
      <c r="I28730" t="s">
        <v>305</v>
      </c>
      <c r="J28730" t="s">
        <v>63</v>
      </c>
      <c r="K28730" t="s">
        <v>20</v>
      </c>
      <c r="L28730">
        <v>43</v>
      </c>
      <c r="M28730" t="s">
        <v>103</v>
      </c>
    </row>
    <row r="28731" spans="1:13" x14ac:dyDescent="0.3">
      <c r="A28731" t="s">
        <v>58002</v>
      </c>
      <c r="B28731" t="s">
        <v>58003</v>
      </c>
      <c r="C28731" t="s">
        <v>56</v>
      </c>
      <c r="D28731">
        <v>7</v>
      </c>
      <c r="E28731" s="1">
        <v>44128</v>
      </c>
      <c r="F28731">
        <v>24</v>
      </c>
      <c r="G28731" t="s">
        <v>16</v>
      </c>
      <c r="H28731" t="s">
        <v>71</v>
      </c>
      <c r="I28731" t="s">
        <v>176</v>
      </c>
      <c r="J28731" t="s">
        <v>28</v>
      </c>
      <c r="K28731" t="s">
        <v>20</v>
      </c>
      <c r="L28731">
        <v>37</v>
      </c>
      <c r="M28731" t="s">
        <v>103</v>
      </c>
    </row>
    <row r="28732" spans="1:13" x14ac:dyDescent="0.3">
      <c r="A28732" t="s">
        <v>58004</v>
      </c>
      <c r="B28732" t="s">
        <v>58005</v>
      </c>
      <c r="C28732" t="s">
        <v>38</v>
      </c>
      <c r="D28732">
        <v>4</v>
      </c>
      <c r="E28732" s="1">
        <v>44127</v>
      </c>
      <c r="F28732">
        <v>23</v>
      </c>
      <c r="G28732" t="s">
        <v>43</v>
      </c>
      <c r="H28732" t="s">
        <v>980</v>
      </c>
      <c r="I28732" t="s">
        <v>275</v>
      </c>
      <c r="J28732" t="s">
        <v>19</v>
      </c>
      <c r="K28732" t="s">
        <v>20</v>
      </c>
      <c r="L28732">
        <v>19</v>
      </c>
      <c r="M28732" t="s">
        <v>83</v>
      </c>
    </row>
    <row r="28733" spans="1:13" x14ac:dyDescent="0.3">
      <c r="A28733" t="s">
        <v>58006</v>
      </c>
      <c r="B28733" t="s">
        <v>58007</v>
      </c>
      <c r="C28733" t="s">
        <v>38</v>
      </c>
      <c r="D28733">
        <v>1</v>
      </c>
      <c r="E28733" s="1">
        <v>43992</v>
      </c>
      <c r="F28733">
        <v>6</v>
      </c>
      <c r="G28733" t="s">
        <v>16</v>
      </c>
      <c r="H28733" t="s">
        <v>1276</v>
      </c>
      <c r="I28733" t="s">
        <v>34</v>
      </c>
      <c r="J28733" t="s">
        <v>28</v>
      </c>
      <c r="K28733" t="s">
        <v>20</v>
      </c>
      <c r="L28733">
        <v>34</v>
      </c>
      <c r="M28733" t="s">
        <v>21</v>
      </c>
    </row>
    <row r="28734" spans="1:13" x14ac:dyDescent="0.3">
      <c r="A28734" t="s">
        <v>58008</v>
      </c>
      <c r="B28734" t="s">
        <v>58009</v>
      </c>
      <c r="C28734" t="s">
        <v>24</v>
      </c>
      <c r="E28734" s="1">
        <v>44128</v>
      </c>
      <c r="F28734">
        <v>24</v>
      </c>
      <c r="G28734" t="s">
        <v>16</v>
      </c>
      <c r="H28734" t="s">
        <v>1258</v>
      </c>
      <c r="I28734" t="s">
        <v>116</v>
      </c>
      <c r="J28734" t="s">
        <v>76</v>
      </c>
      <c r="K28734" t="s">
        <v>20</v>
      </c>
      <c r="L28734">
        <v>45</v>
      </c>
      <c r="M28734" t="s">
        <v>29</v>
      </c>
    </row>
    <row r="28735" spans="1:13" x14ac:dyDescent="0.3">
      <c r="A28735" t="s">
        <v>58010</v>
      </c>
      <c r="B28735" t="s">
        <v>58011</v>
      </c>
      <c r="C28735" t="s">
        <v>56</v>
      </c>
      <c r="E28735" s="1">
        <v>44053</v>
      </c>
      <c r="F28735">
        <v>8</v>
      </c>
      <c r="G28735" t="s">
        <v>16</v>
      </c>
      <c r="H28735" t="s">
        <v>674</v>
      </c>
      <c r="I28735" t="s">
        <v>71</v>
      </c>
      <c r="J28735" t="s">
        <v>63</v>
      </c>
      <c r="K28735" t="s">
        <v>35</v>
      </c>
      <c r="L28735">
        <v>8</v>
      </c>
      <c r="M28735" t="s">
        <v>21</v>
      </c>
    </row>
    <row r="28736" spans="1:13" x14ac:dyDescent="0.3">
      <c r="A28736" t="s">
        <v>58012</v>
      </c>
      <c r="B28736" t="s">
        <v>58013</v>
      </c>
      <c r="C28736" t="s">
        <v>38</v>
      </c>
      <c r="E28736" s="1">
        <v>44134</v>
      </c>
      <c r="F28736">
        <v>30</v>
      </c>
      <c r="G28736" t="s">
        <v>16</v>
      </c>
      <c r="H28736" t="s">
        <v>6742</v>
      </c>
      <c r="I28736" t="s">
        <v>49</v>
      </c>
      <c r="J28736" t="s">
        <v>28</v>
      </c>
      <c r="K28736" t="s">
        <v>20</v>
      </c>
      <c r="L28736">
        <v>26</v>
      </c>
      <c r="M28736" t="s">
        <v>103</v>
      </c>
    </row>
    <row r="28737" spans="1:13" x14ac:dyDescent="0.3">
      <c r="A28737" t="s">
        <v>58014</v>
      </c>
      <c r="B28737" t="s">
        <v>58015</v>
      </c>
      <c r="C28737" t="s">
        <v>15</v>
      </c>
      <c r="E28737" s="1">
        <v>44084</v>
      </c>
      <c r="F28737">
        <v>9</v>
      </c>
      <c r="G28737" t="s">
        <v>16</v>
      </c>
      <c r="H28737" t="s">
        <v>762</v>
      </c>
      <c r="I28737" t="s">
        <v>180</v>
      </c>
      <c r="J28737" t="s">
        <v>63</v>
      </c>
      <c r="K28737" t="s">
        <v>20</v>
      </c>
      <c r="L28737">
        <v>22</v>
      </c>
      <c r="M28737" t="s">
        <v>21</v>
      </c>
    </row>
    <row r="28738" spans="1:13" x14ac:dyDescent="0.3">
      <c r="A28738" t="s">
        <v>58016</v>
      </c>
      <c r="B28738" t="s">
        <v>58017</v>
      </c>
      <c r="C28738" t="s">
        <v>15</v>
      </c>
      <c r="D28738">
        <v>7</v>
      </c>
      <c r="E28738" s="1">
        <v>44125</v>
      </c>
      <c r="F28738">
        <v>21</v>
      </c>
      <c r="G28738" t="s">
        <v>16</v>
      </c>
      <c r="H28738" t="s">
        <v>71</v>
      </c>
      <c r="I28738" t="s">
        <v>176</v>
      </c>
      <c r="J28738" t="s">
        <v>76</v>
      </c>
      <c r="K28738" t="s">
        <v>59</v>
      </c>
      <c r="L28738">
        <v>14</v>
      </c>
      <c r="M28738" t="s">
        <v>103</v>
      </c>
    </row>
    <row r="28739" spans="1:13" x14ac:dyDescent="0.3">
      <c r="A28739" t="s">
        <v>58018</v>
      </c>
      <c r="B28739" t="s">
        <v>58019</v>
      </c>
      <c r="C28739" t="s">
        <v>15</v>
      </c>
      <c r="E28739" s="1">
        <v>44127</v>
      </c>
      <c r="F28739">
        <v>23</v>
      </c>
      <c r="G28739" t="s">
        <v>43</v>
      </c>
      <c r="H28739" t="s">
        <v>210</v>
      </c>
      <c r="I28739" t="s">
        <v>211</v>
      </c>
      <c r="J28739" t="s">
        <v>19</v>
      </c>
      <c r="K28739" t="s">
        <v>59</v>
      </c>
      <c r="L28739">
        <v>32</v>
      </c>
      <c r="M28739" t="s">
        <v>29</v>
      </c>
    </row>
    <row r="28740" spans="1:13" x14ac:dyDescent="0.3">
      <c r="A28740" t="s">
        <v>58020</v>
      </c>
      <c r="B28740" t="s">
        <v>58021</v>
      </c>
      <c r="C28740" t="s">
        <v>38</v>
      </c>
      <c r="D28740">
        <v>3</v>
      </c>
      <c r="E28740" s="1">
        <v>44133</v>
      </c>
      <c r="F28740">
        <v>29</v>
      </c>
      <c r="G28740" t="s">
        <v>16</v>
      </c>
      <c r="H28740" t="s">
        <v>441</v>
      </c>
      <c r="I28740" t="s">
        <v>53</v>
      </c>
      <c r="J28740" t="s">
        <v>76</v>
      </c>
      <c r="K28740" t="s">
        <v>20</v>
      </c>
      <c r="L28740">
        <v>30</v>
      </c>
      <c r="M28740" t="s">
        <v>29</v>
      </c>
    </row>
    <row r="28741" spans="1:13" x14ac:dyDescent="0.3">
      <c r="A28741" t="s">
        <v>58022</v>
      </c>
      <c r="B28741" t="s">
        <v>58023</v>
      </c>
      <c r="C28741" t="s">
        <v>15</v>
      </c>
      <c r="E28741" s="1">
        <v>44122</v>
      </c>
      <c r="F28741">
        <v>18</v>
      </c>
      <c r="G28741" t="s">
        <v>16</v>
      </c>
      <c r="H28741" t="s">
        <v>794</v>
      </c>
      <c r="I28741" t="s">
        <v>154</v>
      </c>
      <c r="J28741" t="s">
        <v>19</v>
      </c>
      <c r="K28741" t="s">
        <v>59</v>
      </c>
      <c r="L28741">
        <v>16</v>
      </c>
      <c r="M28741" t="s">
        <v>21</v>
      </c>
    </row>
    <row r="28742" spans="1:13" x14ac:dyDescent="0.3">
      <c r="A28742" t="s">
        <v>58024</v>
      </c>
      <c r="B28742" t="s">
        <v>58025</v>
      </c>
      <c r="C28742" t="s">
        <v>38</v>
      </c>
      <c r="E28742" s="1">
        <v>44145</v>
      </c>
      <c r="F28742">
        <v>11</v>
      </c>
      <c r="G28742" t="s">
        <v>16</v>
      </c>
      <c r="H28742" t="s">
        <v>138</v>
      </c>
      <c r="I28742" t="s">
        <v>58</v>
      </c>
      <c r="J28742" t="s">
        <v>28</v>
      </c>
      <c r="K28742" t="s">
        <v>20</v>
      </c>
      <c r="L28742">
        <v>31</v>
      </c>
      <c r="M28742" t="s">
        <v>29</v>
      </c>
    </row>
    <row r="28743" spans="1:13" x14ac:dyDescent="0.3">
      <c r="A28743" t="s">
        <v>58026</v>
      </c>
      <c r="B28743" t="s">
        <v>58027</v>
      </c>
      <c r="C28743" t="s">
        <v>32</v>
      </c>
      <c r="E28743" s="1">
        <v>43961</v>
      </c>
      <c r="F28743">
        <v>5</v>
      </c>
      <c r="G28743" t="s">
        <v>25</v>
      </c>
      <c r="H28743" t="s">
        <v>1666</v>
      </c>
      <c r="I28743" t="s">
        <v>58</v>
      </c>
      <c r="J28743" t="s">
        <v>63</v>
      </c>
      <c r="K28743" t="s">
        <v>59</v>
      </c>
      <c r="L28743">
        <v>12</v>
      </c>
      <c r="M28743" t="s">
        <v>83</v>
      </c>
    </row>
    <row r="28744" spans="1:13" x14ac:dyDescent="0.3">
      <c r="A28744" t="s">
        <v>58028</v>
      </c>
      <c r="B28744" t="s">
        <v>58029</v>
      </c>
      <c r="C28744" t="s">
        <v>15</v>
      </c>
      <c r="E28744" s="1">
        <v>43840</v>
      </c>
      <c r="F28744">
        <v>1</v>
      </c>
      <c r="G28744" t="s">
        <v>16</v>
      </c>
      <c r="H28744" t="s">
        <v>1479</v>
      </c>
      <c r="I28744" t="s">
        <v>967</v>
      </c>
      <c r="J28744" t="s">
        <v>19</v>
      </c>
      <c r="K28744" t="s">
        <v>20</v>
      </c>
      <c r="L28744">
        <v>17</v>
      </c>
      <c r="M28744" t="s">
        <v>29</v>
      </c>
    </row>
    <row r="28745" spans="1:13" x14ac:dyDescent="0.3">
      <c r="A28745" t="s">
        <v>58030</v>
      </c>
      <c r="B28745" t="s">
        <v>58031</v>
      </c>
      <c r="C28745" t="s">
        <v>32</v>
      </c>
      <c r="E28745" s="1">
        <v>44084</v>
      </c>
      <c r="F28745">
        <v>9</v>
      </c>
      <c r="G28745" t="s">
        <v>16</v>
      </c>
      <c r="H28745" t="s">
        <v>1172</v>
      </c>
      <c r="I28745" t="s">
        <v>142</v>
      </c>
      <c r="J28745" t="s">
        <v>19</v>
      </c>
      <c r="K28745" t="s">
        <v>20</v>
      </c>
      <c r="L28745">
        <v>19</v>
      </c>
      <c r="M28745" t="s">
        <v>29</v>
      </c>
    </row>
    <row r="28746" spans="1:13" x14ac:dyDescent="0.3">
      <c r="A28746" t="s">
        <v>58032</v>
      </c>
      <c r="B28746" t="s">
        <v>58033</v>
      </c>
      <c r="C28746" t="s">
        <v>32</v>
      </c>
      <c r="D28746">
        <v>6</v>
      </c>
      <c r="E28746" s="1">
        <v>44124</v>
      </c>
      <c r="F28746">
        <v>20</v>
      </c>
      <c r="G28746" t="s">
        <v>16</v>
      </c>
      <c r="H28746" t="s">
        <v>496</v>
      </c>
      <c r="I28746" t="s">
        <v>305</v>
      </c>
      <c r="J28746" t="s">
        <v>19</v>
      </c>
      <c r="K28746" t="s">
        <v>59</v>
      </c>
      <c r="L28746">
        <v>33</v>
      </c>
      <c r="M28746" t="s">
        <v>29</v>
      </c>
    </row>
    <row r="28747" spans="1:13" x14ac:dyDescent="0.3">
      <c r="A28747" t="s">
        <v>58034</v>
      </c>
      <c r="B28747" t="s">
        <v>58035</v>
      </c>
      <c r="C28747" t="s">
        <v>32</v>
      </c>
      <c r="E28747" s="1">
        <v>44134</v>
      </c>
      <c r="F28747">
        <v>30</v>
      </c>
      <c r="G28747" t="s">
        <v>43</v>
      </c>
      <c r="H28747" t="s">
        <v>1491</v>
      </c>
      <c r="I28747" t="s">
        <v>109</v>
      </c>
      <c r="J28747" t="s">
        <v>19</v>
      </c>
      <c r="K28747" t="s">
        <v>20</v>
      </c>
      <c r="L28747">
        <v>9</v>
      </c>
      <c r="M28747" t="s">
        <v>21</v>
      </c>
    </row>
    <row r="28748" spans="1:13" x14ac:dyDescent="0.3">
      <c r="A28748" t="s">
        <v>58036</v>
      </c>
      <c r="B28748" t="s">
        <v>58037</v>
      </c>
      <c r="C28748" t="s">
        <v>15</v>
      </c>
      <c r="E28748" s="1">
        <v>44133</v>
      </c>
      <c r="F28748">
        <v>29</v>
      </c>
      <c r="G28748" t="s">
        <v>16</v>
      </c>
      <c r="H28748" t="s">
        <v>496</v>
      </c>
      <c r="I28748" t="s">
        <v>305</v>
      </c>
      <c r="J28748" t="s">
        <v>63</v>
      </c>
      <c r="K28748" t="s">
        <v>20</v>
      </c>
      <c r="L28748">
        <v>39</v>
      </c>
      <c r="M28748" t="s">
        <v>29</v>
      </c>
    </row>
    <row r="28749" spans="1:13" x14ac:dyDescent="0.3">
      <c r="A28749" t="s">
        <v>58038</v>
      </c>
      <c r="B28749" t="s">
        <v>58039</v>
      </c>
      <c r="C28749" t="s">
        <v>32</v>
      </c>
      <c r="D28749">
        <v>6</v>
      </c>
      <c r="E28749" s="1">
        <v>44084</v>
      </c>
      <c r="F28749">
        <v>9</v>
      </c>
      <c r="G28749" t="s">
        <v>16</v>
      </c>
      <c r="H28749" t="s">
        <v>1240</v>
      </c>
      <c r="I28749" t="s">
        <v>109</v>
      </c>
      <c r="J28749" t="s">
        <v>19</v>
      </c>
      <c r="K28749" t="s">
        <v>20</v>
      </c>
      <c r="L28749">
        <v>40</v>
      </c>
      <c r="M28749" t="s">
        <v>29</v>
      </c>
    </row>
    <row r="28750" spans="1:13" x14ac:dyDescent="0.3">
      <c r="A28750" t="s">
        <v>58040</v>
      </c>
      <c r="B28750" t="s">
        <v>58041</v>
      </c>
      <c r="C28750" t="s">
        <v>15</v>
      </c>
      <c r="E28750" s="1">
        <v>43840</v>
      </c>
      <c r="F28750">
        <v>1</v>
      </c>
      <c r="G28750" t="s">
        <v>16</v>
      </c>
      <c r="H28750" t="s">
        <v>1018</v>
      </c>
      <c r="I28750" t="s">
        <v>67</v>
      </c>
      <c r="J28750" t="s">
        <v>19</v>
      </c>
      <c r="K28750" t="s">
        <v>20</v>
      </c>
      <c r="L28750">
        <v>33</v>
      </c>
      <c r="M28750" t="s">
        <v>21</v>
      </c>
    </row>
    <row r="28751" spans="1:13" x14ac:dyDescent="0.3">
      <c r="A28751" t="s">
        <v>58042</v>
      </c>
      <c r="B28751" t="s">
        <v>58043</v>
      </c>
      <c r="C28751" t="s">
        <v>15</v>
      </c>
      <c r="D28751">
        <v>6</v>
      </c>
      <c r="E28751" s="1">
        <v>44126</v>
      </c>
      <c r="F28751">
        <v>22</v>
      </c>
      <c r="G28751" t="s">
        <v>16</v>
      </c>
      <c r="H28751" t="s">
        <v>145</v>
      </c>
      <c r="I28751" t="s">
        <v>34</v>
      </c>
      <c r="J28751" t="s">
        <v>28</v>
      </c>
      <c r="K28751" t="s">
        <v>20</v>
      </c>
      <c r="L28751">
        <v>9</v>
      </c>
      <c r="M28751" t="s">
        <v>103</v>
      </c>
    </row>
    <row r="28752" spans="1:13" x14ac:dyDescent="0.3">
      <c r="A28752" t="s">
        <v>58044</v>
      </c>
      <c r="B28752" t="s">
        <v>58045</v>
      </c>
      <c r="C28752" t="s">
        <v>15</v>
      </c>
      <c r="E28752" s="1">
        <v>44114</v>
      </c>
      <c r="F28752">
        <v>10</v>
      </c>
      <c r="G28752" t="s">
        <v>16</v>
      </c>
      <c r="H28752" t="s">
        <v>234</v>
      </c>
      <c r="I28752" t="s">
        <v>235</v>
      </c>
      <c r="J28752" t="s">
        <v>63</v>
      </c>
      <c r="K28752" t="s">
        <v>20</v>
      </c>
      <c r="L28752">
        <v>18</v>
      </c>
      <c r="M28752" t="s">
        <v>21</v>
      </c>
    </row>
    <row r="28753" spans="1:13" x14ac:dyDescent="0.3">
      <c r="A28753" t="s">
        <v>58046</v>
      </c>
      <c r="B28753" t="s">
        <v>58047</v>
      </c>
      <c r="C28753" t="s">
        <v>38</v>
      </c>
      <c r="E28753" s="1">
        <v>44125</v>
      </c>
      <c r="F28753">
        <v>21</v>
      </c>
      <c r="G28753" t="s">
        <v>16</v>
      </c>
      <c r="H28753" t="s">
        <v>2646</v>
      </c>
      <c r="I28753" t="s">
        <v>34</v>
      </c>
      <c r="J28753" t="s">
        <v>28</v>
      </c>
      <c r="K28753" t="s">
        <v>20</v>
      </c>
      <c r="L28753">
        <v>33</v>
      </c>
      <c r="M28753" t="s">
        <v>21</v>
      </c>
    </row>
    <row r="28754" spans="1:13" x14ac:dyDescent="0.3">
      <c r="A28754" t="s">
        <v>58048</v>
      </c>
      <c r="B28754" t="s">
        <v>58049</v>
      </c>
      <c r="C28754" t="s">
        <v>56</v>
      </c>
      <c r="D28754">
        <v>7</v>
      </c>
      <c r="E28754" s="1">
        <v>44145</v>
      </c>
      <c r="F28754">
        <v>11</v>
      </c>
      <c r="G28754" t="s">
        <v>16</v>
      </c>
      <c r="H28754" t="s">
        <v>3016</v>
      </c>
      <c r="I28754" t="s">
        <v>34</v>
      </c>
      <c r="J28754" t="s">
        <v>63</v>
      </c>
      <c r="K28754" t="s">
        <v>20</v>
      </c>
      <c r="L28754">
        <v>32</v>
      </c>
      <c r="M28754" t="s">
        <v>21</v>
      </c>
    </row>
    <row r="28755" spans="1:13" x14ac:dyDescent="0.3">
      <c r="A28755" t="s">
        <v>58050</v>
      </c>
      <c r="B28755" t="s">
        <v>58051</v>
      </c>
      <c r="C28755" t="s">
        <v>38</v>
      </c>
      <c r="E28755" s="1">
        <v>44123</v>
      </c>
      <c r="F28755">
        <v>19</v>
      </c>
      <c r="G28755" t="s">
        <v>16</v>
      </c>
      <c r="H28755" t="s">
        <v>493</v>
      </c>
      <c r="I28755" t="s">
        <v>109</v>
      </c>
      <c r="J28755" t="s">
        <v>76</v>
      </c>
      <c r="K28755" t="s">
        <v>35</v>
      </c>
      <c r="L28755">
        <v>20</v>
      </c>
      <c r="M28755" t="s">
        <v>29</v>
      </c>
    </row>
    <row r="28756" spans="1:13" x14ac:dyDescent="0.3">
      <c r="A28756" t="s">
        <v>58052</v>
      </c>
      <c r="B28756" t="s">
        <v>58053</v>
      </c>
      <c r="C28756" t="s">
        <v>32</v>
      </c>
      <c r="E28756" s="1">
        <v>44121</v>
      </c>
      <c r="F28756">
        <v>17</v>
      </c>
      <c r="G28756" t="s">
        <v>25</v>
      </c>
      <c r="H28756" t="s">
        <v>1381</v>
      </c>
      <c r="I28756" t="s">
        <v>142</v>
      </c>
      <c r="J28756" t="s">
        <v>76</v>
      </c>
      <c r="K28756" t="s">
        <v>20</v>
      </c>
      <c r="L28756">
        <v>33</v>
      </c>
      <c r="M28756" t="s">
        <v>21</v>
      </c>
    </row>
    <row r="28757" spans="1:13" x14ac:dyDescent="0.3">
      <c r="A28757" t="s">
        <v>58054</v>
      </c>
      <c r="B28757" t="s">
        <v>58055</v>
      </c>
      <c r="C28757" t="s">
        <v>32</v>
      </c>
      <c r="E28757" s="1">
        <v>44127</v>
      </c>
      <c r="F28757">
        <v>23</v>
      </c>
      <c r="G28757" t="s">
        <v>16</v>
      </c>
      <c r="H28757" t="s">
        <v>619</v>
      </c>
      <c r="I28757" t="s">
        <v>58</v>
      </c>
      <c r="J28757" t="s">
        <v>76</v>
      </c>
      <c r="K28757" t="s">
        <v>59</v>
      </c>
      <c r="L28757">
        <v>15</v>
      </c>
      <c r="M28757" t="s">
        <v>21</v>
      </c>
    </row>
    <row r="28758" spans="1:13" x14ac:dyDescent="0.3">
      <c r="A28758" t="s">
        <v>58056</v>
      </c>
      <c r="B28758" t="s">
        <v>58057</v>
      </c>
      <c r="C28758" t="s">
        <v>32</v>
      </c>
      <c r="D28758">
        <v>3</v>
      </c>
      <c r="E28758" s="1">
        <v>44114</v>
      </c>
      <c r="F28758">
        <v>10</v>
      </c>
      <c r="G28758" t="s">
        <v>25</v>
      </c>
      <c r="H28758" t="s">
        <v>496</v>
      </c>
      <c r="I28758" t="s">
        <v>305</v>
      </c>
      <c r="J28758" t="s">
        <v>28</v>
      </c>
      <c r="K28758" t="s">
        <v>59</v>
      </c>
      <c r="L28758">
        <v>40</v>
      </c>
      <c r="M28758" t="s">
        <v>29</v>
      </c>
    </row>
    <row r="28759" spans="1:13" x14ac:dyDescent="0.3">
      <c r="A28759" t="s">
        <v>58058</v>
      </c>
      <c r="B28759" t="s">
        <v>58059</v>
      </c>
      <c r="C28759" t="s">
        <v>38</v>
      </c>
      <c r="D28759">
        <v>1</v>
      </c>
      <c r="E28759" s="1">
        <v>44053</v>
      </c>
      <c r="F28759">
        <v>8</v>
      </c>
      <c r="G28759" t="s">
        <v>16</v>
      </c>
      <c r="H28759" t="s">
        <v>966</v>
      </c>
      <c r="I28759" t="s">
        <v>967</v>
      </c>
      <c r="J28759" t="s">
        <v>63</v>
      </c>
      <c r="K28759" t="s">
        <v>35</v>
      </c>
      <c r="L28759">
        <v>12</v>
      </c>
      <c r="M28759" t="s">
        <v>29</v>
      </c>
    </row>
    <row r="28760" spans="1:13" x14ac:dyDescent="0.3">
      <c r="A28760" t="s">
        <v>58060</v>
      </c>
      <c r="B28760" t="s">
        <v>58061</v>
      </c>
      <c r="C28760" t="s">
        <v>38</v>
      </c>
      <c r="E28760" s="1">
        <v>44132</v>
      </c>
      <c r="F28760">
        <v>28</v>
      </c>
      <c r="G28760" t="s">
        <v>16</v>
      </c>
      <c r="H28760" t="s">
        <v>57</v>
      </c>
      <c r="I28760" t="s">
        <v>58</v>
      </c>
      <c r="J28760" t="s">
        <v>28</v>
      </c>
      <c r="K28760" t="s">
        <v>20</v>
      </c>
      <c r="L28760">
        <v>13</v>
      </c>
      <c r="M28760" t="s">
        <v>103</v>
      </c>
    </row>
    <row r="28761" spans="1:13" x14ac:dyDescent="0.3">
      <c r="A28761" t="s">
        <v>58062</v>
      </c>
      <c r="B28761" t="s">
        <v>58063</v>
      </c>
      <c r="C28761" t="s">
        <v>15</v>
      </c>
      <c r="E28761" s="1">
        <v>44084</v>
      </c>
      <c r="F28761">
        <v>9</v>
      </c>
      <c r="G28761" t="s">
        <v>16</v>
      </c>
      <c r="H28761" t="s">
        <v>127</v>
      </c>
      <c r="I28761" t="s">
        <v>128</v>
      </c>
      <c r="J28761" t="s">
        <v>63</v>
      </c>
      <c r="K28761" t="s">
        <v>20</v>
      </c>
      <c r="L28761">
        <v>10</v>
      </c>
      <c r="M28761" t="s">
        <v>29</v>
      </c>
    </row>
    <row r="28762" spans="1:13" x14ac:dyDescent="0.3">
      <c r="A28762" t="s">
        <v>58064</v>
      </c>
      <c r="B28762" t="s">
        <v>58065</v>
      </c>
      <c r="C28762" t="s">
        <v>32</v>
      </c>
      <c r="E28762" s="1">
        <v>44130</v>
      </c>
      <c r="F28762">
        <v>26</v>
      </c>
      <c r="G28762" t="s">
        <v>16</v>
      </c>
      <c r="H28762" t="s">
        <v>1310</v>
      </c>
      <c r="I28762" t="s">
        <v>1311</v>
      </c>
      <c r="J28762" t="s">
        <v>19</v>
      </c>
      <c r="K28762" t="s">
        <v>35</v>
      </c>
      <c r="L28762">
        <v>6</v>
      </c>
      <c r="M28762" t="s">
        <v>21</v>
      </c>
    </row>
    <row r="28763" spans="1:13" x14ac:dyDescent="0.3">
      <c r="A28763" t="s">
        <v>58066</v>
      </c>
      <c r="B28763" t="s">
        <v>58067</v>
      </c>
      <c r="C28763" t="s">
        <v>15</v>
      </c>
      <c r="E28763" s="1">
        <v>44134</v>
      </c>
      <c r="F28763">
        <v>30</v>
      </c>
      <c r="G28763" t="s">
        <v>16</v>
      </c>
      <c r="H28763" t="s">
        <v>1872</v>
      </c>
      <c r="I28763" t="s">
        <v>18</v>
      </c>
      <c r="J28763" t="s">
        <v>76</v>
      </c>
      <c r="K28763" t="s">
        <v>59</v>
      </c>
      <c r="L28763">
        <v>14</v>
      </c>
      <c r="M28763" t="s">
        <v>29</v>
      </c>
    </row>
    <row r="28764" spans="1:13" x14ac:dyDescent="0.3">
      <c r="A28764" t="s">
        <v>58068</v>
      </c>
      <c r="B28764" t="s">
        <v>58069</v>
      </c>
      <c r="C28764" t="s">
        <v>32</v>
      </c>
      <c r="E28764" s="1">
        <v>44127</v>
      </c>
      <c r="F28764">
        <v>23</v>
      </c>
      <c r="G28764" t="s">
        <v>25</v>
      </c>
      <c r="H28764" t="s">
        <v>281</v>
      </c>
      <c r="I28764" t="s">
        <v>58</v>
      </c>
      <c r="J28764" t="s">
        <v>28</v>
      </c>
      <c r="K28764" t="s">
        <v>20</v>
      </c>
      <c r="L28764">
        <v>40</v>
      </c>
      <c r="M28764" t="s">
        <v>21</v>
      </c>
    </row>
    <row r="28765" spans="1:13" x14ac:dyDescent="0.3">
      <c r="A28765" t="s">
        <v>58070</v>
      </c>
      <c r="B28765" t="s">
        <v>58071</v>
      </c>
      <c r="C28765" t="s">
        <v>38</v>
      </c>
      <c r="D28765">
        <v>3</v>
      </c>
      <c r="E28765" s="1">
        <v>44128</v>
      </c>
      <c r="F28765">
        <v>24</v>
      </c>
      <c r="G28765" t="s">
        <v>25</v>
      </c>
      <c r="H28765" t="s">
        <v>610</v>
      </c>
      <c r="I28765" t="s">
        <v>611</v>
      </c>
      <c r="J28765" t="s">
        <v>28</v>
      </c>
      <c r="K28765" t="s">
        <v>20</v>
      </c>
      <c r="L28765">
        <v>23</v>
      </c>
      <c r="M28765" t="s">
        <v>21</v>
      </c>
    </row>
    <row r="28766" spans="1:13" x14ac:dyDescent="0.3">
      <c r="A28766" t="s">
        <v>58072</v>
      </c>
      <c r="B28766" t="s">
        <v>58073</v>
      </c>
      <c r="C28766" t="s">
        <v>56</v>
      </c>
      <c r="D28766">
        <v>8</v>
      </c>
      <c r="E28766" s="1">
        <v>44145</v>
      </c>
      <c r="F28766">
        <v>11</v>
      </c>
      <c r="G28766" t="s">
        <v>43</v>
      </c>
      <c r="H28766" t="s">
        <v>2515</v>
      </c>
      <c r="I28766" t="s">
        <v>93</v>
      </c>
      <c r="J28766" t="s">
        <v>19</v>
      </c>
      <c r="K28766" t="s">
        <v>20</v>
      </c>
      <c r="L28766">
        <v>33</v>
      </c>
      <c r="M28766" t="s">
        <v>103</v>
      </c>
    </row>
    <row r="28767" spans="1:13" x14ac:dyDescent="0.3">
      <c r="A28767" t="s">
        <v>58074</v>
      </c>
      <c r="B28767" t="s">
        <v>58075</v>
      </c>
      <c r="C28767" t="s">
        <v>56</v>
      </c>
      <c r="D28767">
        <v>7</v>
      </c>
      <c r="E28767" s="1">
        <v>44130</v>
      </c>
      <c r="F28767">
        <v>26</v>
      </c>
      <c r="G28767" t="s">
        <v>25</v>
      </c>
      <c r="H28767" t="s">
        <v>657</v>
      </c>
      <c r="I28767" t="s">
        <v>658</v>
      </c>
      <c r="J28767" t="s">
        <v>28</v>
      </c>
      <c r="K28767" t="s">
        <v>35</v>
      </c>
      <c r="L28767">
        <v>15</v>
      </c>
      <c r="M28767" t="s">
        <v>29</v>
      </c>
    </row>
    <row r="28768" spans="1:13" x14ac:dyDescent="0.3">
      <c r="A28768" t="s">
        <v>58076</v>
      </c>
      <c r="B28768" t="s">
        <v>58077</v>
      </c>
      <c r="C28768" t="s">
        <v>15</v>
      </c>
      <c r="E28768" s="1">
        <v>44133</v>
      </c>
      <c r="F28768">
        <v>29</v>
      </c>
      <c r="G28768" t="s">
        <v>16</v>
      </c>
      <c r="H28768" t="s">
        <v>284</v>
      </c>
      <c r="I28768" t="s">
        <v>180</v>
      </c>
      <c r="J28768" t="s">
        <v>28</v>
      </c>
      <c r="K28768" t="s">
        <v>20</v>
      </c>
      <c r="L28768">
        <v>12</v>
      </c>
      <c r="M28768" t="s">
        <v>21</v>
      </c>
    </row>
    <row r="28769" spans="1:13" x14ac:dyDescent="0.3">
      <c r="A28769" t="s">
        <v>58078</v>
      </c>
      <c r="B28769" t="s">
        <v>58079</v>
      </c>
      <c r="C28769" t="s">
        <v>32</v>
      </c>
      <c r="D28769">
        <v>3</v>
      </c>
      <c r="E28769" s="1">
        <v>43961</v>
      </c>
      <c r="F28769">
        <v>5</v>
      </c>
      <c r="G28769" t="s">
        <v>25</v>
      </c>
      <c r="H28769" t="s">
        <v>1618</v>
      </c>
      <c r="I28769" t="s">
        <v>768</v>
      </c>
      <c r="J28769" t="s">
        <v>63</v>
      </c>
      <c r="K28769" t="s">
        <v>59</v>
      </c>
      <c r="L28769">
        <v>23</v>
      </c>
      <c r="M28769" t="s">
        <v>29</v>
      </c>
    </row>
    <row r="28770" spans="1:13" x14ac:dyDescent="0.3">
      <c r="A28770" t="s">
        <v>58080</v>
      </c>
      <c r="B28770" t="s">
        <v>58081</v>
      </c>
      <c r="C28770" t="s">
        <v>15</v>
      </c>
      <c r="E28770" s="1">
        <v>43840</v>
      </c>
      <c r="F28770">
        <v>1</v>
      </c>
      <c r="G28770" t="s">
        <v>16</v>
      </c>
      <c r="H28770" t="s">
        <v>241</v>
      </c>
      <c r="I28770" t="s">
        <v>242</v>
      </c>
      <c r="J28770" t="s">
        <v>28</v>
      </c>
      <c r="K28770" t="s">
        <v>20</v>
      </c>
      <c r="L28770">
        <v>39</v>
      </c>
      <c r="M28770" t="s">
        <v>83</v>
      </c>
    </row>
    <row r="28771" spans="1:13" x14ac:dyDescent="0.3">
      <c r="A28771" t="s">
        <v>58082</v>
      </c>
      <c r="B28771" t="s">
        <v>58083</v>
      </c>
      <c r="C28771" t="s">
        <v>56</v>
      </c>
      <c r="E28771" s="1">
        <v>43992</v>
      </c>
      <c r="F28771">
        <v>6</v>
      </c>
      <c r="G28771" t="s">
        <v>43</v>
      </c>
      <c r="H28771" t="s">
        <v>344</v>
      </c>
      <c r="I28771" t="s">
        <v>67</v>
      </c>
      <c r="J28771" t="s">
        <v>19</v>
      </c>
      <c r="K28771" t="s">
        <v>35</v>
      </c>
      <c r="L28771">
        <v>14</v>
      </c>
      <c r="M28771" t="s">
        <v>83</v>
      </c>
    </row>
    <row r="28772" spans="1:13" x14ac:dyDescent="0.3">
      <c r="A28772" t="s">
        <v>58084</v>
      </c>
      <c r="B28772" t="s">
        <v>58085</v>
      </c>
      <c r="C28772" t="s">
        <v>24</v>
      </c>
      <c r="D28772">
        <v>10</v>
      </c>
      <c r="E28772" s="1">
        <v>44122</v>
      </c>
      <c r="F28772">
        <v>18</v>
      </c>
      <c r="G28772" t="s">
        <v>16</v>
      </c>
      <c r="H28772" t="s">
        <v>229</v>
      </c>
      <c r="I28772" t="s">
        <v>109</v>
      </c>
      <c r="J28772" t="s">
        <v>28</v>
      </c>
      <c r="K28772" t="s">
        <v>20</v>
      </c>
      <c r="L28772">
        <v>37</v>
      </c>
      <c r="M28772" t="s">
        <v>103</v>
      </c>
    </row>
    <row r="28773" spans="1:13" x14ac:dyDescent="0.3">
      <c r="A28773" t="s">
        <v>58086</v>
      </c>
      <c r="B28773" t="s">
        <v>58087</v>
      </c>
      <c r="C28773" t="s">
        <v>32</v>
      </c>
      <c r="E28773" s="1">
        <v>44127</v>
      </c>
      <c r="F28773">
        <v>23</v>
      </c>
      <c r="G28773" t="s">
        <v>16</v>
      </c>
      <c r="H28773" t="s">
        <v>3007</v>
      </c>
      <c r="I28773" t="s">
        <v>109</v>
      </c>
      <c r="J28773" t="s">
        <v>28</v>
      </c>
      <c r="K28773" t="s">
        <v>20</v>
      </c>
      <c r="L28773">
        <v>38</v>
      </c>
      <c r="M28773" t="s">
        <v>29</v>
      </c>
    </row>
    <row r="28774" spans="1:13" x14ac:dyDescent="0.3">
      <c r="A28774" t="s">
        <v>58088</v>
      </c>
      <c r="B28774" t="s">
        <v>58089</v>
      </c>
      <c r="C28774" t="s">
        <v>24</v>
      </c>
      <c r="D28774">
        <v>10</v>
      </c>
      <c r="E28774" s="1">
        <v>43961</v>
      </c>
      <c r="F28774">
        <v>5</v>
      </c>
      <c r="G28774" t="s">
        <v>16</v>
      </c>
      <c r="H28774" t="s">
        <v>533</v>
      </c>
      <c r="I28774" t="s">
        <v>215</v>
      </c>
      <c r="J28774" t="s">
        <v>63</v>
      </c>
      <c r="K28774" t="s">
        <v>59</v>
      </c>
      <c r="L28774">
        <v>33</v>
      </c>
      <c r="M28774" t="s">
        <v>21</v>
      </c>
    </row>
    <row r="28775" spans="1:13" x14ac:dyDescent="0.3">
      <c r="A28775" t="s">
        <v>58090</v>
      </c>
      <c r="B28775" t="s">
        <v>58091</v>
      </c>
      <c r="C28775" t="s">
        <v>32</v>
      </c>
      <c r="D28775">
        <v>5</v>
      </c>
      <c r="E28775" s="1">
        <v>43871</v>
      </c>
      <c r="F28775">
        <v>2</v>
      </c>
      <c r="G28775" t="s">
        <v>16</v>
      </c>
      <c r="H28775" t="s">
        <v>304</v>
      </c>
      <c r="I28775" t="s">
        <v>305</v>
      </c>
      <c r="J28775" t="s">
        <v>63</v>
      </c>
      <c r="K28775" t="s">
        <v>20</v>
      </c>
      <c r="L28775">
        <v>38</v>
      </c>
      <c r="M28775" t="s">
        <v>21</v>
      </c>
    </row>
    <row r="28776" spans="1:13" x14ac:dyDescent="0.3">
      <c r="A28776" t="s">
        <v>58092</v>
      </c>
      <c r="B28776" t="s">
        <v>58093</v>
      </c>
      <c r="C28776" t="s">
        <v>38</v>
      </c>
      <c r="D28776">
        <v>1</v>
      </c>
      <c r="E28776" s="1">
        <v>44022</v>
      </c>
      <c r="F28776">
        <v>7</v>
      </c>
      <c r="G28776" t="s">
        <v>16</v>
      </c>
      <c r="H28776" t="s">
        <v>322</v>
      </c>
      <c r="I28776" t="s">
        <v>75</v>
      </c>
      <c r="J28776" t="s">
        <v>76</v>
      </c>
      <c r="K28776" t="s">
        <v>59</v>
      </c>
      <c r="L28776">
        <v>42</v>
      </c>
      <c r="M28776" t="s">
        <v>29</v>
      </c>
    </row>
    <row r="28777" spans="1:13" x14ac:dyDescent="0.3">
      <c r="A28777" t="s">
        <v>58094</v>
      </c>
      <c r="B28777" t="s">
        <v>58095</v>
      </c>
      <c r="C28777" t="s">
        <v>38</v>
      </c>
      <c r="E28777" s="1">
        <v>44130</v>
      </c>
      <c r="F28777">
        <v>26</v>
      </c>
      <c r="G28777" t="s">
        <v>16</v>
      </c>
      <c r="H28777" t="s">
        <v>619</v>
      </c>
      <c r="I28777" t="s">
        <v>58</v>
      </c>
      <c r="J28777" t="s">
        <v>28</v>
      </c>
      <c r="K28777" t="s">
        <v>20</v>
      </c>
      <c r="L28777">
        <v>19</v>
      </c>
      <c r="M28777" t="s">
        <v>21</v>
      </c>
    </row>
    <row r="28778" spans="1:13" x14ac:dyDescent="0.3">
      <c r="A28778" t="s">
        <v>58096</v>
      </c>
      <c r="B28778" t="s">
        <v>58097</v>
      </c>
      <c r="C28778" t="s">
        <v>32</v>
      </c>
      <c r="E28778" s="1">
        <v>44114</v>
      </c>
      <c r="F28778">
        <v>10</v>
      </c>
      <c r="G28778" t="s">
        <v>16</v>
      </c>
      <c r="H28778" t="s">
        <v>234</v>
      </c>
      <c r="I28778" t="s">
        <v>116</v>
      </c>
      <c r="J28778" t="s">
        <v>19</v>
      </c>
      <c r="K28778" t="s">
        <v>20</v>
      </c>
      <c r="L28778">
        <v>20</v>
      </c>
      <c r="M28778" t="s">
        <v>21</v>
      </c>
    </row>
    <row r="28779" spans="1:13" x14ac:dyDescent="0.3">
      <c r="A28779" t="s">
        <v>58098</v>
      </c>
      <c r="B28779" t="s">
        <v>58099</v>
      </c>
      <c r="C28779" t="s">
        <v>32</v>
      </c>
      <c r="E28779" s="1">
        <v>44133</v>
      </c>
      <c r="F28779">
        <v>29</v>
      </c>
      <c r="G28779" t="s">
        <v>16</v>
      </c>
      <c r="H28779" t="s">
        <v>1440</v>
      </c>
      <c r="I28779" t="s">
        <v>658</v>
      </c>
      <c r="J28779" t="s">
        <v>28</v>
      </c>
      <c r="K28779" t="s">
        <v>20</v>
      </c>
      <c r="L28779">
        <v>31</v>
      </c>
      <c r="M28779" t="s">
        <v>29</v>
      </c>
    </row>
    <row r="28780" spans="1:13" x14ac:dyDescent="0.3">
      <c r="A28780" t="s">
        <v>58100</v>
      </c>
      <c r="B28780" t="s">
        <v>58101</v>
      </c>
      <c r="C28780" t="s">
        <v>32</v>
      </c>
      <c r="D28780">
        <v>6</v>
      </c>
      <c r="E28780" s="1">
        <v>44022</v>
      </c>
      <c r="F28780">
        <v>7</v>
      </c>
      <c r="G28780" t="s">
        <v>25</v>
      </c>
      <c r="H28780" t="s">
        <v>1440</v>
      </c>
      <c r="I28780" t="s">
        <v>658</v>
      </c>
      <c r="J28780" t="s">
        <v>28</v>
      </c>
      <c r="K28780" t="s">
        <v>20</v>
      </c>
      <c r="L28780">
        <v>13</v>
      </c>
      <c r="M28780" t="s">
        <v>103</v>
      </c>
    </row>
    <row r="28781" spans="1:13" x14ac:dyDescent="0.3">
      <c r="A28781" t="s">
        <v>58102</v>
      </c>
      <c r="B28781" t="s">
        <v>58103</v>
      </c>
      <c r="C28781" t="s">
        <v>32</v>
      </c>
      <c r="E28781" s="1">
        <v>43900</v>
      </c>
      <c r="F28781">
        <v>3</v>
      </c>
      <c r="G28781" t="s">
        <v>16</v>
      </c>
      <c r="H28781" t="s">
        <v>1125</v>
      </c>
      <c r="I28781" t="s">
        <v>211</v>
      </c>
      <c r="J28781" t="s">
        <v>28</v>
      </c>
      <c r="K28781" t="s">
        <v>20</v>
      </c>
      <c r="L28781">
        <v>42</v>
      </c>
      <c r="M28781" t="s">
        <v>21</v>
      </c>
    </row>
    <row r="28782" spans="1:13" x14ac:dyDescent="0.3">
      <c r="A28782" t="s">
        <v>58104</v>
      </c>
      <c r="B28782" t="s">
        <v>58105</v>
      </c>
      <c r="C28782" t="s">
        <v>32</v>
      </c>
      <c r="D28782">
        <v>3</v>
      </c>
      <c r="E28782" s="1">
        <v>44126</v>
      </c>
      <c r="F28782">
        <v>22</v>
      </c>
      <c r="G28782" t="s">
        <v>25</v>
      </c>
      <c r="H28782" t="s">
        <v>165</v>
      </c>
      <c r="I28782" t="s">
        <v>53</v>
      </c>
      <c r="J28782" t="s">
        <v>63</v>
      </c>
      <c r="K28782" t="s">
        <v>20</v>
      </c>
      <c r="L28782">
        <v>39</v>
      </c>
      <c r="M28782" t="s">
        <v>21</v>
      </c>
    </row>
    <row r="28783" spans="1:13" x14ac:dyDescent="0.3">
      <c r="A28783" t="s">
        <v>58106</v>
      </c>
      <c r="B28783" t="s">
        <v>58107</v>
      </c>
      <c r="C28783" t="s">
        <v>15</v>
      </c>
      <c r="E28783" s="1">
        <v>43900</v>
      </c>
      <c r="F28783">
        <v>3</v>
      </c>
      <c r="G28783" t="s">
        <v>16</v>
      </c>
      <c r="H28783" t="s">
        <v>70</v>
      </c>
      <c r="I28783" t="s">
        <v>71</v>
      </c>
      <c r="J28783" t="s">
        <v>63</v>
      </c>
      <c r="K28783" t="s">
        <v>20</v>
      </c>
      <c r="L28783">
        <v>18</v>
      </c>
      <c r="M28783" t="s">
        <v>21</v>
      </c>
    </row>
    <row r="28784" spans="1:13" x14ac:dyDescent="0.3">
      <c r="A28784" t="s">
        <v>58108</v>
      </c>
      <c r="B28784" t="s">
        <v>58109</v>
      </c>
      <c r="C28784" t="s">
        <v>15</v>
      </c>
      <c r="E28784" s="1">
        <v>43961</v>
      </c>
      <c r="F28784">
        <v>5</v>
      </c>
      <c r="G28784" t="s">
        <v>25</v>
      </c>
      <c r="H28784" t="s">
        <v>1569</v>
      </c>
      <c r="I28784" t="s">
        <v>53</v>
      </c>
      <c r="J28784" t="s">
        <v>63</v>
      </c>
      <c r="K28784" t="s">
        <v>59</v>
      </c>
      <c r="L28784">
        <v>34</v>
      </c>
      <c r="M28784" t="s">
        <v>21</v>
      </c>
    </row>
    <row r="28785" spans="1:13" x14ac:dyDescent="0.3">
      <c r="A28785" t="s">
        <v>58110</v>
      </c>
      <c r="B28785" t="s">
        <v>58111</v>
      </c>
      <c r="C28785" t="s">
        <v>38</v>
      </c>
      <c r="E28785" s="1">
        <v>44175</v>
      </c>
      <c r="F28785">
        <v>12</v>
      </c>
      <c r="G28785" t="s">
        <v>16</v>
      </c>
      <c r="H28785" t="s">
        <v>2665</v>
      </c>
      <c r="I28785" t="s">
        <v>252</v>
      </c>
      <c r="J28785" t="s">
        <v>19</v>
      </c>
      <c r="K28785" t="s">
        <v>20</v>
      </c>
      <c r="L28785">
        <v>20</v>
      </c>
      <c r="M28785" t="s">
        <v>21</v>
      </c>
    </row>
    <row r="28786" spans="1:13" x14ac:dyDescent="0.3">
      <c r="A28786" t="s">
        <v>58112</v>
      </c>
      <c r="B28786" t="s">
        <v>58113</v>
      </c>
      <c r="C28786" t="s">
        <v>24</v>
      </c>
      <c r="E28786" s="1">
        <v>44131</v>
      </c>
      <c r="F28786">
        <v>27</v>
      </c>
      <c r="G28786" t="s">
        <v>16</v>
      </c>
      <c r="H28786" t="s">
        <v>266</v>
      </c>
      <c r="I28786" t="s">
        <v>215</v>
      </c>
      <c r="J28786" t="s">
        <v>28</v>
      </c>
      <c r="K28786" t="s">
        <v>20</v>
      </c>
      <c r="L28786">
        <v>33</v>
      </c>
      <c r="M28786" t="s">
        <v>29</v>
      </c>
    </row>
    <row r="28787" spans="1:13" x14ac:dyDescent="0.3">
      <c r="A28787" t="s">
        <v>58114</v>
      </c>
      <c r="B28787" t="s">
        <v>58115</v>
      </c>
      <c r="C28787" t="s">
        <v>38</v>
      </c>
      <c r="D28787">
        <v>4</v>
      </c>
      <c r="E28787" s="1">
        <v>44053</v>
      </c>
      <c r="F28787">
        <v>8</v>
      </c>
      <c r="G28787" t="s">
        <v>25</v>
      </c>
      <c r="H28787" t="s">
        <v>122</v>
      </c>
      <c r="I28787" t="s">
        <v>53</v>
      </c>
      <c r="J28787" t="s">
        <v>28</v>
      </c>
      <c r="K28787" t="s">
        <v>35</v>
      </c>
      <c r="L28787">
        <v>17</v>
      </c>
      <c r="M28787" t="s">
        <v>29</v>
      </c>
    </row>
    <row r="28788" spans="1:13" x14ac:dyDescent="0.3">
      <c r="A28788" t="s">
        <v>58116</v>
      </c>
      <c r="B28788" t="s">
        <v>58117</v>
      </c>
      <c r="C28788" t="s">
        <v>15</v>
      </c>
      <c r="E28788" s="1">
        <v>44132</v>
      </c>
      <c r="F28788">
        <v>28</v>
      </c>
      <c r="G28788" t="s">
        <v>25</v>
      </c>
      <c r="H28788" t="s">
        <v>135</v>
      </c>
      <c r="I28788" t="s">
        <v>93</v>
      </c>
      <c r="J28788" t="s">
        <v>76</v>
      </c>
      <c r="K28788" t="s">
        <v>20</v>
      </c>
      <c r="L28788">
        <v>31</v>
      </c>
      <c r="M28788" t="s">
        <v>21</v>
      </c>
    </row>
    <row r="28789" spans="1:13" x14ac:dyDescent="0.3">
      <c r="A28789" t="s">
        <v>58118</v>
      </c>
      <c r="B28789" t="s">
        <v>58119</v>
      </c>
      <c r="C28789" t="s">
        <v>56</v>
      </c>
      <c r="E28789" s="1">
        <v>43840</v>
      </c>
      <c r="F28789">
        <v>1</v>
      </c>
      <c r="G28789" t="s">
        <v>16</v>
      </c>
      <c r="H28789" t="s">
        <v>331</v>
      </c>
      <c r="I28789" t="s">
        <v>275</v>
      </c>
      <c r="J28789" t="s">
        <v>63</v>
      </c>
      <c r="K28789" t="s">
        <v>20</v>
      </c>
      <c r="L28789">
        <v>33</v>
      </c>
      <c r="M28789" t="s">
        <v>29</v>
      </c>
    </row>
    <row r="28790" spans="1:13" x14ac:dyDescent="0.3">
      <c r="A28790" t="s">
        <v>58120</v>
      </c>
      <c r="B28790" t="s">
        <v>58121</v>
      </c>
      <c r="C28790" t="s">
        <v>32</v>
      </c>
      <c r="E28790" s="1">
        <v>44119</v>
      </c>
      <c r="F28790">
        <v>15</v>
      </c>
      <c r="G28790" t="s">
        <v>16</v>
      </c>
      <c r="H28790" t="s">
        <v>401</v>
      </c>
      <c r="I28790" t="s">
        <v>34</v>
      </c>
      <c r="J28790" t="s">
        <v>28</v>
      </c>
      <c r="K28790" t="s">
        <v>59</v>
      </c>
      <c r="L28790">
        <v>10</v>
      </c>
      <c r="M28790" t="s">
        <v>103</v>
      </c>
    </row>
    <row r="28791" spans="1:13" x14ac:dyDescent="0.3">
      <c r="A28791" t="s">
        <v>58122</v>
      </c>
      <c r="B28791" t="s">
        <v>58123</v>
      </c>
      <c r="C28791" t="s">
        <v>38</v>
      </c>
      <c r="D28791">
        <v>1</v>
      </c>
      <c r="E28791" s="1">
        <v>43840</v>
      </c>
      <c r="F28791">
        <v>1</v>
      </c>
      <c r="G28791" t="s">
        <v>16</v>
      </c>
      <c r="H28791" t="s">
        <v>748</v>
      </c>
      <c r="I28791" t="s">
        <v>27</v>
      </c>
      <c r="J28791" t="s">
        <v>63</v>
      </c>
      <c r="K28791" t="s">
        <v>20</v>
      </c>
      <c r="L28791">
        <v>5</v>
      </c>
      <c r="M28791" t="s">
        <v>21</v>
      </c>
    </row>
    <row r="28792" spans="1:13" x14ac:dyDescent="0.3">
      <c r="A28792" t="s">
        <v>58124</v>
      </c>
      <c r="B28792" t="s">
        <v>58125</v>
      </c>
      <c r="C28792" t="s">
        <v>38</v>
      </c>
      <c r="E28792" s="1">
        <v>43900</v>
      </c>
      <c r="F28792">
        <v>3</v>
      </c>
      <c r="G28792" t="s">
        <v>25</v>
      </c>
      <c r="H28792" t="s">
        <v>127</v>
      </c>
      <c r="I28792" t="s">
        <v>128</v>
      </c>
      <c r="J28792" t="s">
        <v>76</v>
      </c>
      <c r="K28792" t="s">
        <v>20</v>
      </c>
      <c r="L28792">
        <v>44</v>
      </c>
      <c r="M28792" t="s">
        <v>21</v>
      </c>
    </row>
    <row r="28793" spans="1:13" x14ac:dyDescent="0.3">
      <c r="A28793" t="s">
        <v>58126</v>
      </c>
      <c r="B28793" t="s">
        <v>58127</v>
      </c>
      <c r="C28793" t="s">
        <v>15</v>
      </c>
      <c r="D28793">
        <v>7</v>
      </c>
      <c r="E28793" s="1">
        <v>43840</v>
      </c>
      <c r="F28793">
        <v>1</v>
      </c>
      <c r="G28793" t="s">
        <v>16</v>
      </c>
      <c r="H28793" t="s">
        <v>657</v>
      </c>
      <c r="I28793" t="s">
        <v>658</v>
      </c>
      <c r="J28793" t="s">
        <v>63</v>
      </c>
      <c r="K28793" t="s">
        <v>20</v>
      </c>
      <c r="L28793">
        <v>41</v>
      </c>
      <c r="M28793" t="s">
        <v>103</v>
      </c>
    </row>
    <row r="28794" spans="1:13" x14ac:dyDescent="0.3">
      <c r="A28794" t="s">
        <v>58128</v>
      </c>
      <c r="B28794" t="s">
        <v>58129</v>
      </c>
      <c r="C28794" t="s">
        <v>38</v>
      </c>
      <c r="D28794">
        <v>2</v>
      </c>
      <c r="E28794" s="1">
        <v>44118</v>
      </c>
      <c r="F28794">
        <v>14</v>
      </c>
      <c r="G28794" t="s">
        <v>25</v>
      </c>
      <c r="H28794" t="s">
        <v>1283</v>
      </c>
      <c r="I28794" t="s">
        <v>87</v>
      </c>
      <c r="J28794" t="s">
        <v>28</v>
      </c>
      <c r="K28794" t="s">
        <v>20</v>
      </c>
      <c r="L28794">
        <v>11</v>
      </c>
      <c r="M28794" t="s">
        <v>29</v>
      </c>
    </row>
    <row r="28795" spans="1:13" x14ac:dyDescent="0.3">
      <c r="A28795" t="s">
        <v>58130</v>
      </c>
      <c r="B28795" t="s">
        <v>58131</v>
      </c>
      <c r="C28795" t="s">
        <v>38</v>
      </c>
      <c r="E28795" s="1">
        <v>44132</v>
      </c>
      <c r="F28795">
        <v>28</v>
      </c>
      <c r="G28795" t="s">
        <v>16</v>
      </c>
      <c r="H28795" t="s">
        <v>153</v>
      </c>
      <c r="I28795" t="s">
        <v>154</v>
      </c>
      <c r="J28795" t="s">
        <v>19</v>
      </c>
      <c r="K28795" t="s">
        <v>20</v>
      </c>
      <c r="L28795">
        <v>43</v>
      </c>
      <c r="M28795" t="s">
        <v>21</v>
      </c>
    </row>
    <row r="28796" spans="1:13" x14ac:dyDescent="0.3">
      <c r="A28796" t="s">
        <v>58132</v>
      </c>
      <c r="B28796" t="s">
        <v>58133</v>
      </c>
      <c r="C28796" t="s">
        <v>32</v>
      </c>
      <c r="E28796" s="1">
        <v>44117</v>
      </c>
      <c r="F28796">
        <v>13</v>
      </c>
      <c r="G28796" t="s">
        <v>43</v>
      </c>
      <c r="H28796" t="s">
        <v>832</v>
      </c>
      <c r="I28796" t="s">
        <v>833</v>
      </c>
      <c r="J28796" t="s">
        <v>19</v>
      </c>
      <c r="K28796" t="s">
        <v>59</v>
      </c>
      <c r="L28796">
        <v>19</v>
      </c>
      <c r="M28796" t="s">
        <v>21</v>
      </c>
    </row>
    <row r="28797" spans="1:13" x14ac:dyDescent="0.3">
      <c r="A28797" t="s">
        <v>58134</v>
      </c>
      <c r="B28797" t="s">
        <v>58135</v>
      </c>
      <c r="C28797" t="s">
        <v>32</v>
      </c>
      <c r="D28797">
        <v>3</v>
      </c>
      <c r="E28797" s="1">
        <v>44133</v>
      </c>
      <c r="F28797">
        <v>29</v>
      </c>
      <c r="G28797" t="s">
        <v>16</v>
      </c>
      <c r="H28797" t="s">
        <v>1091</v>
      </c>
      <c r="I28797" t="s">
        <v>142</v>
      </c>
      <c r="J28797" t="s">
        <v>28</v>
      </c>
      <c r="K28797" t="s">
        <v>20</v>
      </c>
      <c r="L28797">
        <v>32</v>
      </c>
      <c r="M28797" t="s">
        <v>29</v>
      </c>
    </row>
    <row r="28798" spans="1:13" x14ac:dyDescent="0.3">
      <c r="A28798" t="s">
        <v>58136</v>
      </c>
      <c r="B28798" t="s">
        <v>58137</v>
      </c>
      <c r="C28798" t="s">
        <v>24</v>
      </c>
      <c r="E28798" s="1">
        <v>43871</v>
      </c>
      <c r="F28798">
        <v>2</v>
      </c>
      <c r="G28798" t="s">
        <v>43</v>
      </c>
      <c r="H28798" t="s">
        <v>131</v>
      </c>
      <c r="I28798" t="s">
        <v>132</v>
      </c>
      <c r="J28798" t="s">
        <v>19</v>
      </c>
      <c r="K28798" t="s">
        <v>20</v>
      </c>
      <c r="L28798">
        <v>42</v>
      </c>
      <c r="M28798" t="s">
        <v>21</v>
      </c>
    </row>
    <row r="28799" spans="1:13" x14ac:dyDescent="0.3">
      <c r="A28799" t="s">
        <v>58138</v>
      </c>
      <c r="B28799" t="s">
        <v>58139</v>
      </c>
      <c r="C28799" t="s">
        <v>15</v>
      </c>
      <c r="D28799">
        <v>6</v>
      </c>
      <c r="E28799" s="1">
        <v>44119</v>
      </c>
      <c r="F28799">
        <v>15</v>
      </c>
      <c r="G28799" t="s">
        <v>16</v>
      </c>
      <c r="H28799" t="s">
        <v>1507</v>
      </c>
      <c r="I28799" t="s">
        <v>58</v>
      </c>
      <c r="J28799" t="s">
        <v>76</v>
      </c>
      <c r="K28799" t="s">
        <v>20</v>
      </c>
      <c r="L28799">
        <v>43</v>
      </c>
      <c r="M28799" t="s">
        <v>21</v>
      </c>
    </row>
    <row r="28800" spans="1:13" x14ac:dyDescent="0.3">
      <c r="A28800" t="s">
        <v>58140</v>
      </c>
      <c r="B28800" t="s">
        <v>58141</v>
      </c>
      <c r="C28800" t="s">
        <v>38</v>
      </c>
      <c r="E28800" s="1">
        <v>44128</v>
      </c>
      <c r="F28800">
        <v>24</v>
      </c>
      <c r="G28800" t="s">
        <v>16</v>
      </c>
      <c r="H28800" t="s">
        <v>995</v>
      </c>
      <c r="I28800" t="s">
        <v>211</v>
      </c>
      <c r="J28800" t="s">
        <v>19</v>
      </c>
      <c r="K28800" t="s">
        <v>35</v>
      </c>
      <c r="L28800">
        <v>17</v>
      </c>
      <c r="M28800" t="s">
        <v>29</v>
      </c>
    </row>
    <row r="28801" spans="1:13" x14ac:dyDescent="0.3">
      <c r="A28801" t="s">
        <v>58142</v>
      </c>
      <c r="B28801" t="s">
        <v>58143</v>
      </c>
      <c r="C28801" t="s">
        <v>38</v>
      </c>
      <c r="D28801">
        <v>2</v>
      </c>
      <c r="E28801" s="1">
        <v>44120</v>
      </c>
      <c r="F28801">
        <v>16</v>
      </c>
      <c r="G28801" t="s">
        <v>16</v>
      </c>
      <c r="H28801" t="s">
        <v>3245</v>
      </c>
      <c r="I28801" t="s">
        <v>53</v>
      </c>
      <c r="J28801" t="s">
        <v>19</v>
      </c>
      <c r="K28801" t="s">
        <v>59</v>
      </c>
      <c r="L28801">
        <v>26</v>
      </c>
      <c r="M28801" t="s">
        <v>21</v>
      </c>
    </row>
    <row r="28802" spans="1:13" x14ac:dyDescent="0.3">
      <c r="A28802" t="s">
        <v>58144</v>
      </c>
      <c r="B28802" t="s">
        <v>58145</v>
      </c>
      <c r="C28802" t="s">
        <v>56</v>
      </c>
      <c r="D28802">
        <v>7</v>
      </c>
      <c r="E28802" s="1">
        <v>44175</v>
      </c>
      <c r="F28802">
        <v>12</v>
      </c>
      <c r="G28802" t="s">
        <v>43</v>
      </c>
      <c r="H28802" t="s">
        <v>704</v>
      </c>
      <c r="I28802" t="s">
        <v>658</v>
      </c>
      <c r="J28802" t="s">
        <v>19</v>
      </c>
      <c r="K28802" t="s">
        <v>20</v>
      </c>
      <c r="L28802">
        <v>7</v>
      </c>
      <c r="M28802" t="s">
        <v>21</v>
      </c>
    </row>
    <row r="28803" spans="1:13" x14ac:dyDescent="0.3">
      <c r="A28803" t="s">
        <v>58146</v>
      </c>
      <c r="B28803" t="s">
        <v>58147</v>
      </c>
      <c r="C28803" t="s">
        <v>32</v>
      </c>
      <c r="E28803" s="1">
        <v>44117</v>
      </c>
      <c r="F28803">
        <v>13</v>
      </c>
      <c r="G28803" t="s">
        <v>16</v>
      </c>
      <c r="H28803" t="s">
        <v>431</v>
      </c>
      <c r="I28803" t="s">
        <v>154</v>
      </c>
      <c r="J28803" t="s">
        <v>63</v>
      </c>
      <c r="K28803" t="s">
        <v>35</v>
      </c>
      <c r="L28803">
        <v>14</v>
      </c>
      <c r="M28803" t="s">
        <v>21</v>
      </c>
    </row>
    <row r="28804" spans="1:13" x14ac:dyDescent="0.3">
      <c r="A28804" t="s">
        <v>58148</v>
      </c>
      <c r="B28804" t="s">
        <v>58149</v>
      </c>
      <c r="C28804" t="s">
        <v>32</v>
      </c>
      <c r="E28804" s="1">
        <v>44119</v>
      </c>
      <c r="F28804">
        <v>15</v>
      </c>
      <c r="G28804" t="s">
        <v>16</v>
      </c>
      <c r="H28804" t="s">
        <v>229</v>
      </c>
      <c r="I28804" t="s">
        <v>109</v>
      </c>
      <c r="J28804" t="s">
        <v>28</v>
      </c>
      <c r="K28804" t="s">
        <v>20</v>
      </c>
      <c r="L28804">
        <v>31</v>
      </c>
      <c r="M28804" t="s">
        <v>21</v>
      </c>
    </row>
    <row r="28805" spans="1:13" x14ac:dyDescent="0.3">
      <c r="A28805" t="s">
        <v>58150</v>
      </c>
      <c r="B28805" t="s">
        <v>58151</v>
      </c>
      <c r="C28805" t="s">
        <v>32</v>
      </c>
      <c r="E28805" s="1">
        <v>44134</v>
      </c>
      <c r="F28805">
        <v>30</v>
      </c>
      <c r="G28805" t="s">
        <v>16</v>
      </c>
      <c r="H28805" t="s">
        <v>704</v>
      </c>
      <c r="I28805" t="s">
        <v>658</v>
      </c>
      <c r="J28805" t="s">
        <v>19</v>
      </c>
      <c r="K28805" t="s">
        <v>20</v>
      </c>
      <c r="L28805">
        <v>23</v>
      </c>
      <c r="M28805" t="s">
        <v>21</v>
      </c>
    </row>
    <row r="28806" spans="1:13" x14ac:dyDescent="0.3">
      <c r="A28806" t="s">
        <v>58152</v>
      </c>
      <c r="B28806" t="s">
        <v>58153</v>
      </c>
      <c r="C28806" t="s">
        <v>38</v>
      </c>
      <c r="E28806" s="1">
        <v>44124</v>
      </c>
      <c r="F28806">
        <v>20</v>
      </c>
      <c r="G28806" t="s">
        <v>16</v>
      </c>
      <c r="H28806" t="s">
        <v>671</v>
      </c>
      <c r="I28806" t="s">
        <v>215</v>
      </c>
      <c r="J28806" t="s">
        <v>63</v>
      </c>
      <c r="K28806" t="s">
        <v>59</v>
      </c>
      <c r="L28806">
        <v>40</v>
      </c>
      <c r="M28806" t="s">
        <v>21</v>
      </c>
    </row>
    <row r="28807" spans="1:13" x14ac:dyDescent="0.3">
      <c r="A28807" t="s">
        <v>58154</v>
      </c>
      <c r="B28807" t="s">
        <v>58155</v>
      </c>
      <c r="C28807" t="s">
        <v>32</v>
      </c>
      <c r="E28807" s="1">
        <v>44119</v>
      </c>
      <c r="F28807">
        <v>15</v>
      </c>
      <c r="G28807" t="s">
        <v>16</v>
      </c>
      <c r="H28807" t="s">
        <v>359</v>
      </c>
      <c r="I28807" t="s">
        <v>154</v>
      </c>
      <c r="J28807" t="s">
        <v>63</v>
      </c>
      <c r="K28807" t="s">
        <v>35</v>
      </c>
      <c r="L28807">
        <v>38</v>
      </c>
      <c r="M28807" t="s">
        <v>21</v>
      </c>
    </row>
    <row r="28808" spans="1:13" x14ac:dyDescent="0.3">
      <c r="A28808" t="s">
        <v>58156</v>
      </c>
      <c r="B28808" t="s">
        <v>58157</v>
      </c>
      <c r="C28808" t="s">
        <v>32</v>
      </c>
      <c r="E28808" s="1">
        <v>44119</v>
      </c>
      <c r="F28808">
        <v>15</v>
      </c>
      <c r="G28808" t="s">
        <v>16</v>
      </c>
      <c r="H28808" t="s">
        <v>229</v>
      </c>
      <c r="I28808" t="s">
        <v>109</v>
      </c>
      <c r="J28808" t="s">
        <v>63</v>
      </c>
      <c r="K28808" t="s">
        <v>20</v>
      </c>
      <c r="L28808">
        <v>6</v>
      </c>
      <c r="M28808" t="s">
        <v>29</v>
      </c>
    </row>
    <row r="28809" spans="1:13" x14ac:dyDescent="0.3">
      <c r="A28809" t="s">
        <v>58158</v>
      </c>
      <c r="B28809" t="s">
        <v>58159</v>
      </c>
      <c r="C28809" t="s">
        <v>32</v>
      </c>
      <c r="E28809" s="1">
        <v>44119</v>
      </c>
      <c r="F28809">
        <v>15</v>
      </c>
      <c r="G28809" t="s">
        <v>43</v>
      </c>
      <c r="H28809" t="s">
        <v>81</v>
      </c>
      <c r="I28809" t="s">
        <v>180</v>
      </c>
      <c r="J28809" t="s">
        <v>19</v>
      </c>
      <c r="K28809" t="s">
        <v>59</v>
      </c>
      <c r="L28809">
        <v>6</v>
      </c>
      <c r="M28809" t="s">
        <v>21</v>
      </c>
    </row>
    <row r="28810" spans="1:13" x14ac:dyDescent="0.3">
      <c r="A28810" t="s">
        <v>58160</v>
      </c>
      <c r="B28810" t="s">
        <v>58161</v>
      </c>
      <c r="C28810" t="s">
        <v>32</v>
      </c>
      <c r="E28810" s="1">
        <v>44128</v>
      </c>
      <c r="F28810">
        <v>24</v>
      </c>
      <c r="G28810" t="s">
        <v>16</v>
      </c>
      <c r="H28810" t="s">
        <v>1172</v>
      </c>
      <c r="I28810" t="s">
        <v>58</v>
      </c>
      <c r="J28810" t="s">
        <v>28</v>
      </c>
      <c r="K28810" t="s">
        <v>59</v>
      </c>
      <c r="L28810">
        <v>26</v>
      </c>
      <c r="M28810" t="s">
        <v>21</v>
      </c>
    </row>
    <row r="28811" spans="1:13" x14ac:dyDescent="0.3">
      <c r="A28811" t="s">
        <v>58162</v>
      </c>
      <c r="B28811" t="s">
        <v>58163</v>
      </c>
      <c r="C28811" t="s">
        <v>32</v>
      </c>
      <c r="D28811">
        <v>3</v>
      </c>
      <c r="E28811" s="1">
        <v>44128</v>
      </c>
      <c r="F28811">
        <v>24</v>
      </c>
      <c r="G28811" t="s">
        <v>16</v>
      </c>
      <c r="H28811" t="s">
        <v>229</v>
      </c>
      <c r="I28811" t="s">
        <v>109</v>
      </c>
      <c r="J28811" t="s">
        <v>28</v>
      </c>
      <c r="K28811" t="s">
        <v>59</v>
      </c>
      <c r="L28811">
        <v>38</v>
      </c>
      <c r="M28811" t="s">
        <v>103</v>
      </c>
    </row>
    <row r="28812" spans="1:13" x14ac:dyDescent="0.3">
      <c r="A28812" t="s">
        <v>58164</v>
      </c>
      <c r="B28812" t="s">
        <v>58165</v>
      </c>
      <c r="C28812" t="s">
        <v>32</v>
      </c>
      <c r="E28812" s="1">
        <v>44022</v>
      </c>
      <c r="F28812">
        <v>7</v>
      </c>
      <c r="G28812" t="s">
        <v>16</v>
      </c>
      <c r="H28812" t="s">
        <v>10184</v>
      </c>
      <c r="I28812" t="s">
        <v>93</v>
      </c>
      <c r="J28812" t="s">
        <v>28</v>
      </c>
      <c r="K28812" t="s">
        <v>20</v>
      </c>
      <c r="L28812">
        <v>31</v>
      </c>
      <c r="M28812" t="s">
        <v>103</v>
      </c>
    </row>
    <row r="28813" spans="1:13" x14ac:dyDescent="0.3">
      <c r="A28813" t="s">
        <v>58166</v>
      </c>
      <c r="B28813" t="s">
        <v>58167</v>
      </c>
      <c r="C28813" t="s">
        <v>32</v>
      </c>
      <c r="E28813" s="1">
        <v>44131</v>
      </c>
      <c r="F28813">
        <v>27</v>
      </c>
      <c r="G28813" t="s">
        <v>16</v>
      </c>
      <c r="H28813" t="s">
        <v>33</v>
      </c>
      <c r="I28813" t="s">
        <v>142</v>
      </c>
      <c r="J28813" t="s">
        <v>19</v>
      </c>
      <c r="K28813" t="s">
        <v>59</v>
      </c>
      <c r="L28813">
        <v>35</v>
      </c>
      <c r="M28813" t="s">
        <v>103</v>
      </c>
    </row>
    <row r="28814" spans="1:13" x14ac:dyDescent="0.3">
      <c r="A28814" t="s">
        <v>58168</v>
      </c>
      <c r="B28814" t="s">
        <v>58169</v>
      </c>
      <c r="C28814" t="s">
        <v>15</v>
      </c>
      <c r="D28814">
        <v>6</v>
      </c>
      <c r="E28814" s="1">
        <v>43871</v>
      </c>
      <c r="F28814">
        <v>2</v>
      </c>
      <c r="G28814" t="s">
        <v>25</v>
      </c>
      <c r="H28814" t="s">
        <v>1507</v>
      </c>
      <c r="I28814" t="s">
        <v>58</v>
      </c>
      <c r="J28814" t="s">
        <v>28</v>
      </c>
      <c r="K28814" t="s">
        <v>20</v>
      </c>
      <c r="L28814">
        <v>15</v>
      </c>
      <c r="M28814" t="s">
        <v>83</v>
      </c>
    </row>
    <row r="28815" spans="1:13" x14ac:dyDescent="0.3">
      <c r="A28815" t="s">
        <v>58170</v>
      </c>
      <c r="B28815" t="s">
        <v>58171</v>
      </c>
      <c r="C28815" t="s">
        <v>15</v>
      </c>
      <c r="E28815" s="1">
        <v>44126</v>
      </c>
      <c r="F28815">
        <v>22</v>
      </c>
      <c r="G28815" t="s">
        <v>25</v>
      </c>
      <c r="H28815" t="s">
        <v>428</v>
      </c>
      <c r="I28815" t="s">
        <v>201</v>
      </c>
      <c r="J28815" t="s">
        <v>76</v>
      </c>
      <c r="K28815" t="s">
        <v>20</v>
      </c>
      <c r="L28815">
        <v>23</v>
      </c>
      <c r="M28815" t="s">
        <v>29</v>
      </c>
    </row>
    <row r="28816" spans="1:13" x14ac:dyDescent="0.3">
      <c r="A28816" t="s">
        <v>58172</v>
      </c>
      <c r="B28816" t="s">
        <v>58173</v>
      </c>
      <c r="C28816" t="s">
        <v>32</v>
      </c>
      <c r="E28816" s="1">
        <v>43961</v>
      </c>
      <c r="F28816">
        <v>5</v>
      </c>
      <c r="G28816" t="s">
        <v>43</v>
      </c>
      <c r="H28816" t="s">
        <v>514</v>
      </c>
      <c r="I28816" t="s">
        <v>93</v>
      </c>
      <c r="J28816" t="s">
        <v>19</v>
      </c>
      <c r="K28816" t="s">
        <v>35</v>
      </c>
      <c r="L28816">
        <v>44</v>
      </c>
      <c r="M28816" t="s">
        <v>103</v>
      </c>
    </row>
    <row r="28817" spans="1:13" x14ac:dyDescent="0.3">
      <c r="A28817" t="s">
        <v>58174</v>
      </c>
      <c r="B28817" t="s">
        <v>58175</v>
      </c>
      <c r="C28817" t="s">
        <v>38</v>
      </c>
      <c r="D28817">
        <v>4</v>
      </c>
      <c r="E28817" s="1">
        <v>43992</v>
      </c>
      <c r="F28817">
        <v>6</v>
      </c>
      <c r="G28817" t="s">
        <v>16</v>
      </c>
      <c r="H28817" t="s">
        <v>255</v>
      </c>
      <c r="I28817" t="s">
        <v>53</v>
      </c>
      <c r="J28817" t="s">
        <v>63</v>
      </c>
      <c r="K28817" t="s">
        <v>20</v>
      </c>
      <c r="L28817">
        <v>17</v>
      </c>
      <c r="M28817" t="s">
        <v>21</v>
      </c>
    </row>
    <row r="28818" spans="1:13" x14ac:dyDescent="0.3">
      <c r="A28818" t="s">
        <v>58176</v>
      </c>
      <c r="B28818" t="s">
        <v>58177</v>
      </c>
      <c r="C28818" t="s">
        <v>15</v>
      </c>
      <c r="E28818" s="1">
        <v>43992</v>
      </c>
      <c r="F28818">
        <v>6</v>
      </c>
      <c r="G28818" t="s">
        <v>43</v>
      </c>
      <c r="H28818" t="s">
        <v>165</v>
      </c>
      <c r="I28818" t="s">
        <v>53</v>
      </c>
      <c r="J28818" t="s">
        <v>19</v>
      </c>
      <c r="K28818" t="s">
        <v>20</v>
      </c>
      <c r="L28818">
        <v>21</v>
      </c>
      <c r="M28818" t="s">
        <v>83</v>
      </c>
    </row>
    <row r="28819" spans="1:13" x14ac:dyDescent="0.3">
      <c r="A28819" t="s">
        <v>58178</v>
      </c>
      <c r="B28819" t="s">
        <v>58179</v>
      </c>
      <c r="C28819" t="s">
        <v>32</v>
      </c>
      <c r="D28819">
        <v>3</v>
      </c>
      <c r="E28819" s="1">
        <v>44130</v>
      </c>
      <c r="F28819">
        <v>26</v>
      </c>
      <c r="G28819" t="s">
        <v>16</v>
      </c>
      <c r="H28819" t="s">
        <v>1562</v>
      </c>
      <c r="I28819" t="s">
        <v>180</v>
      </c>
      <c r="J28819" t="s">
        <v>76</v>
      </c>
      <c r="K28819" t="s">
        <v>20</v>
      </c>
      <c r="L28819">
        <v>17</v>
      </c>
      <c r="M28819" t="s">
        <v>29</v>
      </c>
    </row>
    <row r="28820" spans="1:13" x14ac:dyDescent="0.3">
      <c r="A28820" t="s">
        <v>58180</v>
      </c>
      <c r="B28820" t="s">
        <v>58181</v>
      </c>
      <c r="C28820" t="s">
        <v>32</v>
      </c>
      <c r="E28820" s="1">
        <v>44131</v>
      </c>
      <c r="F28820">
        <v>27</v>
      </c>
      <c r="G28820" t="s">
        <v>16</v>
      </c>
      <c r="H28820" t="s">
        <v>762</v>
      </c>
      <c r="I28820" t="s">
        <v>180</v>
      </c>
      <c r="J28820" t="s">
        <v>63</v>
      </c>
      <c r="K28820" t="s">
        <v>20</v>
      </c>
      <c r="L28820">
        <v>36</v>
      </c>
      <c r="M28820" t="s">
        <v>83</v>
      </c>
    </row>
    <row r="28821" spans="1:13" x14ac:dyDescent="0.3">
      <c r="A28821" t="s">
        <v>58182</v>
      </c>
      <c r="B28821" t="s">
        <v>58183</v>
      </c>
      <c r="C28821" t="s">
        <v>56</v>
      </c>
      <c r="D28821">
        <v>9</v>
      </c>
      <c r="E28821" s="1">
        <v>43840</v>
      </c>
      <c r="F28821">
        <v>1</v>
      </c>
      <c r="G28821" t="s">
        <v>43</v>
      </c>
      <c r="H28821" t="s">
        <v>791</v>
      </c>
      <c r="I28821" t="s">
        <v>34</v>
      </c>
      <c r="J28821" t="s">
        <v>19</v>
      </c>
      <c r="K28821" t="s">
        <v>20</v>
      </c>
      <c r="L28821">
        <v>36</v>
      </c>
      <c r="M28821" t="s">
        <v>21</v>
      </c>
    </row>
    <row r="28822" spans="1:13" x14ac:dyDescent="0.3">
      <c r="A28822" t="s">
        <v>58184</v>
      </c>
      <c r="B28822" t="s">
        <v>58185</v>
      </c>
      <c r="C28822" t="s">
        <v>56</v>
      </c>
      <c r="D28822">
        <v>7</v>
      </c>
      <c r="E28822" s="1">
        <v>44175</v>
      </c>
      <c r="F28822">
        <v>12</v>
      </c>
      <c r="G28822" t="s">
        <v>16</v>
      </c>
      <c r="H28822" t="s">
        <v>2598</v>
      </c>
      <c r="I28822" t="s">
        <v>82</v>
      </c>
      <c r="J28822" t="s">
        <v>76</v>
      </c>
      <c r="K28822" t="s">
        <v>35</v>
      </c>
      <c r="L28822">
        <v>11</v>
      </c>
      <c r="M28822" t="s">
        <v>29</v>
      </c>
    </row>
    <row r="28823" spans="1:13" x14ac:dyDescent="0.3">
      <c r="A28823" t="s">
        <v>58186</v>
      </c>
      <c r="B28823" t="s">
        <v>58187</v>
      </c>
      <c r="C28823" t="s">
        <v>15</v>
      </c>
      <c r="E28823" s="1">
        <v>44121</v>
      </c>
      <c r="F28823">
        <v>17</v>
      </c>
      <c r="G28823" t="s">
        <v>43</v>
      </c>
      <c r="H28823" t="s">
        <v>530</v>
      </c>
      <c r="I28823" t="s">
        <v>45</v>
      </c>
      <c r="J28823" t="s">
        <v>19</v>
      </c>
      <c r="K28823" t="s">
        <v>35</v>
      </c>
      <c r="L28823">
        <v>40</v>
      </c>
      <c r="M28823" t="s">
        <v>21</v>
      </c>
    </row>
    <row r="28824" spans="1:13" x14ac:dyDescent="0.3">
      <c r="A28824" t="s">
        <v>58188</v>
      </c>
      <c r="B28824" t="s">
        <v>58189</v>
      </c>
      <c r="C28824" t="s">
        <v>32</v>
      </c>
      <c r="E28824" s="1">
        <v>43931</v>
      </c>
      <c r="F28824">
        <v>4</v>
      </c>
      <c r="G28824" t="s">
        <v>16</v>
      </c>
      <c r="H28824" t="s">
        <v>454</v>
      </c>
      <c r="I28824" t="s">
        <v>128</v>
      </c>
      <c r="J28824" t="s">
        <v>76</v>
      </c>
      <c r="K28824" t="s">
        <v>20</v>
      </c>
      <c r="L28824">
        <v>44</v>
      </c>
      <c r="M28824" t="s">
        <v>29</v>
      </c>
    </row>
    <row r="28825" spans="1:13" x14ac:dyDescent="0.3">
      <c r="A28825" t="s">
        <v>58190</v>
      </c>
      <c r="B28825" t="s">
        <v>58191</v>
      </c>
      <c r="C28825" t="s">
        <v>24</v>
      </c>
      <c r="D28825">
        <v>9</v>
      </c>
      <c r="E28825" s="1">
        <v>43961</v>
      </c>
      <c r="F28825">
        <v>5</v>
      </c>
      <c r="G28825" t="s">
        <v>16</v>
      </c>
      <c r="H28825" t="s">
        <v>207</v>
      </c>
      <c r="I28825" t="s">
        <v>93</v>
      </c>
      <c r="J28825" t="s">
        <v>28</v>
      </c>
      <c r="K28825" t="s">
        <v>59</v>
      </c>
      <c r="L28825">
        <v>28</v>
      </c>
      <c r="M28825" t="s">
        <v>21</v>
      </c>
    </row>
    <row r="28826" spans="1:13" x14ac:dyDescent="0.3">
      <c r="A28826" t="s">
        <v>58192</v>
      </c>
      <c r="B28826" t="s">
        <v>58193</v>
      </c>
      <c r="C28826" t="s">
        <v>15</v>
      </c>
      <c r="D28826">
        <v>6</v>
      </c>
      <c r="E28826" s="1">
        <v>44120</v>
      </c>
      <c r="F28826">
        <v>16</v>
      </c>
      <c r="G28826" t="s">
        <v>16</v>
      </c>
      <c r="H28826" t="s">
        <v>2129</v>
      </c>
      <c r="I28826" t="s">
        <v>18</v>
      </c>
      <c r="J28826" t="s">
        <v>28</v>
      </c>
      <c r="K28826" t="s">
        <v>59</v>
      </c>
      <c r="L28826">
        <v>24</v>
      </c>
      <c r="M28826" t="s">
        <v>29</v>
      </c>
    </row>
    <row r="28827" spans="1:13" x14ac:dyDescent="0.3">
      <c r="A28827" t="s">
        <v>58194</v>
      </c>
      <c r="B28827" t="s">
        <v>58195</v>
      </c>
      <c r="C28827" t="s">
        <v>32</v>
      </c>
      <c r="D28827">
        <v>6</v>
      </c>
      <c r="E28827" s="1">
        <v>44053</v>
      </c>
      <c r="F28827">
        <v>8</v>
      </c>
      <c r="G28827" t="s">
        <v>16</v>
      </c>
      <c r="H28827" t="s">
        <v>2255</v>
      </c>
      <c r="I28827" t="s">
        <v>154</v>
      </c>
      <c r="J28827" t="s">
        <v>76</v>
      </c>
      <c r="K28827" t="s">
        <v>59</v>
      </c>
      <c r="L28827">
        <v>43</v>
      </c>
      <c r="M28827" t="s">
        <v>21</v>
      </c>
    </row>
    <row r="28828" spans="1:13" x14ac:dyDescent="0.3">
      <c r="A28828" t="s">
        <v>58196</v>
      </c>
      <c r="B28828" t="s">
        <v>58197</v>
      </c>
      <c r="C28828" t="s">
        <v>32</v>
      </c>
      <c r="E28828" s="1">
        <v>43840</v>
      </c>
      <c r="F28828">
        <v>1</v>
      </c>
      <c r="G28828" t="s">
        <v>25</v>
      </c>
      <c r="H28828" t="s">
        <v>255</v>
      </c>
      <c r="I28828" t="s">
        <v>53</v>
      </c>
      <c r="J28828" t="s">
        <v>28</v>
      </c>
      <c r="K28828" t="s">
        <v>20</v>
      </c>
      <c r="L28828">
        <v>20</v>
      </c>
      <c r="M28828" t="s">
        <v>21</v>
      </c>
    </row>
    <row r="28829" spans="1:13" x14ac:dyDescent="0.3">
      <c r="A28829" t="s">
        <v>58198</v>
      </c>
      <c r="B28829" t="s">
        <v>58199</v>
      </c>
      <c r="C28829" t="s">
        <v>32</v>
      </c>
      <c r="E28829" s="1">
        <v>44175</v>
      </c>
      <c r="F28829">
        <v>12</v>
      </c>
      <c r="G28829" t="s">
        <v>16</v>
      </c>
      <c r="H28829" t="s">
        <v>963</v>
      </c>
      <c r="I28829" t="s">
        <v>87</v>
      </c>
      <c r="J28829" t="s">
        <v>76</v>
      </c>
      <c r="K28829" t="s">
        <v>20</v>
      </c>
      <c r="L28829">
        <v>36</v>
      </c>
      <c r="M28829" t="s">
        <v>29</v>
      </c>
    </row>
    <row r="28830" spans="1:13" x14ac:dyDescent="0.3">
      <c r="A28830" t="s">
        <v>58200</v>
      </c>
      <c r="B28830" t="s">
        <v>58201</v>
      </c>
      <c r="C28830" t="s">
        <v>32</v>
      </c>
      <c r="E28830" s="1">
        <v>44114</v>
      </c>
      <c r="F28830">
        <v>10</v>
      </c>
      <c r="G28830" t="s">
        <v>16</v>
      </c>
      <c r="H28830" t="s">
        <v>657</v>
      </c>
      <c r="I28830" t="s">
        <v>658</v>
      </c>
      <c r="J28830" t="s">
        <v>76</v>
      </c>
      <c r="K28830" t="s">
        <v>59</v>
      </c>
      <c r="L28830">
        <v>22</v>
      </c>
      <c r="M28830" t="s">
        <v>21</v>
      </c>
    </row>
    <row r="28831" spans="1:13" x14ac:dyDescent="0.3">
      <c r="A28831" t="s">
        <v>58202</v>
      </c>
      <c r="B28831" t="s">
        <v>58203</v>
      </c>
      <c r="C28831" t="s">
        <v>38</v>
      </c>
      <c r="E28831" s="1">
        <v>44121</v>
      </c>
      <c r="F28831">
        <v>17</v>
      </c>
      <c r="G28831" t="s">
        <v>25</v>
      </c>
      <c r="H28831" t="s">
        <v>81</v>
      </c>
      <c r="I28831" t="s">
        <v>154</v>
      </c>
      <c r="J28831" t="s">
        <v>28</v>
      </c>
      <c r="K28831" t="s">
        <v>35</v>
      </c>
      <c r="L28831">
        <v>25</v>
      </c>
      <c r="M28831" t="s">
        <v>29</v>
      </c>
    </row>
    <row r="28832" spans="1:13" x14ac:dyDescent="0.3">
      <c r="A28832" t="s">
        <v>58204</v>
      </c>
      <c r="B28832" t="s">
        <v>58205</v>
      </c>
      <c r="C28832" t="s">
        <v>32</v>
      </c>
      <c r="E28832" s="1">
        <v>44119</v>
      </c>
      <c r="F28832">
        <v>15</v>
      </c>
      <c r="G28832" t="s">
        <v>16</v>
      </c>
      <c r="H28832" t="s">
        <v>234</v>
      </c>
      <c r="I28832" t="s">
        <v>235</v>
      </c>
      <c r="J28832" t="s">
        <v>63</v>
      </c>
      <c r="K28832" t="s">
        <v>35</v>
      </c>
      <c r="L28832">
        <v>8</v>
      </c>
      <c r="M28832" t="s">
        <v>103</v>
      </c>
    </row>
    <row r="28833" spans="1:13" x14ac:dyDescent="0.3">
      <c r="A28833" t="s">
        <v>58206</v>
      </c>
      <c r="B28833" t="s">
        <v>58207</v>
      </c>
      <c r="C28833" t="s">
        <v>38</v>
      </c>
      <c r="E28833" s="1">
        <v>44022</v>
      </c>
      <c r="F28833">
        <v>7</v>
      </c>
      <c r="G28833" t="s">
        <v>43</v>
      </c>
      <c r="H28833" t="s">
        <v>2046</v>
      </c>
      <c r="I28833" t="s">
        <v>109</v>
      </c>
      <c r="J28833" t="s">
        <v>19</v>
      </c>
      <c r="K28833" t="s">
        <v>20</v>
      </c>
      <c r="L28833">
        <v>18</v>
      </c>
      <c r="M28833" t="s">
        <v>29</v>
      </c>
    </row>
    <row r="28834" spans="1:13" x14ac:dyDescent="0.3">
      <c r="A28834" t="s">
        <v>58208</v>
      </c>
      <c r="B28834" t="s">
        <v>58209</v>
      </c>
      <c r="C28834" t="s">
        <v>15</v>
      </c>
      <c r="D28834">
        <v>7</v>
      </c>
      <c r="E28834" s="1">
        <v>44119</v>
      </c>
      <c r="F28834">
        <v>15</v>
      </c>
      <c r="G28834" t="s">
        <v>16</v>
      </c>
      <c r="H28834" t="s">
        <v>4912</v>
      </c>
      <c r="I28834" t="s">
        <v>109</v>
      </c>
      <c r="J28834" t="s">
        <v>63</v>
      </c>
      <c r="K28834" t="s">
        <v>20</v>
      </c>
      <c r="L28834">
        <v>35</v>
      </c>
      <c r="M28834" t="s">
        <v>83</v>
      </c>
    </row>
    <row r="28835" spans="1:13" x14ac:dyDescent="0.3">
      <c r="A28835" t="s">
        <v>58210</v>
      </c>
      <c r="B28835" t="s">
        <v>58211</v>
      </c>
      <c r="C28835" t="s">
        <v>38</v>
      </c>
      <c r="E28835" s="1">
        <v>44127</v>
      </c>
      <c r="F28835">
        <v>23</v>
      </c>
      <c r="G28835" t="s">
        <v>16</v>
      </c>
      <c r="H28835" t="s">
        <v>7033</v>
      </c>
      <c r="I28835" t="s">
        <v>45</v>
      </c>
      <c r="J28835" t="s">
        <v>28</v>
      </c>
      <c r="K28835" t="s">
        <v>35</v>
      </c>
      <c r="L28835">
        <v>15</v>
      </c>
      <c r="M28835" t="s">
        <v>21</v>
      </c>
    </row>
    <row r="28836" spans="1:13" x14ac:dyDescent="0.3">
      <c r="A28836" t="s">
        <v>58212</v>
      </c>
      <c r="B28836" t="s">
        <v>58213</v>
      </c>
      <c r="C28836" t="s">
        <v>15</v>
      </c>
      <c r="E28836" s="1">
        <v>44120</v>
      </c>
      <c r="F28836">
        <v>16</v>
      </c>
      <c r="G28836" t="s">
        <v>16</v>
      </c>
      <c r="H28836" t="s">
        <v>2512</v>
      </c>
      <c r="I28836" t="s">
        <v>53</v>
      </c>
      <c r="J28836" t="s">
        <v>63</v>
      </c>
      <c r="K28836" t="s">
        <v>20</v>
      </c>
      <c r="L28836">
        <v>17</v>
      </c>
      <c r="M28836" t="s">
        <v>21</v>
      </c>
    </row>
    <row r="28837" spans="1:13" x14ac:dyDescent="0.3">
      <c r="A28837" t="s">
        <v>58214</v>
      </c>
      <c r="B28837" t="s">
        <v>58215</v>
      </c>
      <c r="C28837" t="s">
        <v>32</v>
      </c>
      <c r="E28837" s="1">
        <v>43900</v>
      </c>
      <c r="F28837">
        <v>3</v>
      </c>
      <c r="G28837" t="s">
        <v>16</v>
      </c>
      <c r="H28837" t="s">
        <v>159</v>
      </c>
      <c r="I28837" t="s">
        <v>160</v>
      </c>
      <c r="J28837" t="s">
        <v>63</v>
      </c>
      <c r="K28837" t="s">
        <v>59</v>
      </c>
      <c r="L28837">
        <v>27</v>
      </c>
      <c r="M28837" t="s">
        <v>29</v>
      </c>
    </row>
    <row r="28838" spans="1:13" x14ac:dyDescent="0.3">
      <c r="A28838" t="s">
        <v>58216</v>
      </c>
      <c r="B28838" t="s">
        <v>58217</v>
      </c>
      <c r="C28838" t="s">
        <v>24</v>
      </c>
      <c r="E28838" s="1">
        <v>44127</v>
      </c>
      <c r="F28838">
        <v>23</v>
      </c>
      <c r="G28838" t="s">
        <v>16</v>
      </c>
      <c r="H28838" t="s">
        <v>153</v>
      </c>
      <c r="I28838" t="s">
        <v>154</v>
      </c>
      <c r="J28838" t="s">
        <v>28</v>
      </c>
      <c r="K28838" t="s">
        <v>59</v>
      </c>
      <c r="L28838">
        <v>23</v>
      </c>
      <c r="M28838" t="s">
        <v>21</v>
      </c>
    </row>
    <row r="28839" spans="1:13" x14ac:dyDescent="0.3">
      <c r="A28839" t="s">
        <v>58218</v>
      </c>
      <c r="B28839" t="s">
        <v>58219</v>
      </c>
      <c r="C28839" t="s">
        <v>15</v>
      </c>
      <c r="D28839">
        <v>7</v>
      </c>
      <c r="E28839" s="1">
        <v>44120</v>
      </c>
      <c r="F28839">
        <v>16</v>
      </c>
      <c r="G28839" t="s">
        <v>25</v>
      </c>
      <c r="H28839" t="s">
        <v>2076</v>
      </c>
      <c r="I28839" t="s">
        <v>53</v>
      </c>
      <c r="J28839" t="s">
        <v>28</v>
      </c>
      <c r="K28839" t="s">
        <v>20</v>
      </c>
      <c r="L28839">
        <v>28</v>
      </c>
      <c r="M28839" t="s">
        <v>103</v>
      </c>
    </row>
    <row r="28840" spans="1:13" x14ac:dyDescent="0.3">
      <c r="A28840" t="s">
        <v>58220</v>
      </c>
      <c r="B28840" t="s">
        <v>58221</v>
      </c>
      <c r="C28840" t="s">
        <v>56</v>
      </c>
      <c r="E28840" s="1">
        <v>43992</v>
      </c>
      <c r="F28840">
        <v>6</v>
      </c>
      <c r="G28840" t="s">
        <v>16</v>
      </c>
      <c r="H28840" t="s">
        <v>334</v>
      </c>
      <c r="I28840" t="s">
        <v>71</v>
      </c>
      <c r="J28840" t="s">
        <v>19</v>
      </c>
      <c r="K28840" t="s">
        <v>20</v>
      </c>
      <c r="L28840">
        <v>15</v>
      </c>
      <c r="M28840" t="s">
        <v>83</v>
      </c>
    </row>
    <row r="28841" spans="1:13" x14ac:dyDescent="0.3">
      <c r="A28841" t="s">
        <v>58222</v>
      </c>
      <c r="B28841" t="s">
        <v>58223</v>
      </c>
      <c r="C28841" t="s">
        <v>32</v>
      </c>
      <c r="D28841">
        <v>6</v>
      </c>
      <c r="E28841" s="1">
        <v>43931</v>
      </c>
      <c r="F28841">
        <v>4</v>
      </c>
      <c r="G28841" t="s">
        <v>25</v>
      </c>
      <c r="H28841" t="s">
        <v>150</v>
      </c>
      <c r="I28841" t="s">
        <v>109</v>
      </c>
      <c r="J28841" t="s">
        <v>28</v>
      </c>
      <c r="K28841" t="s">
        <v>20</v>
      </c>
      <c r="L28841">
        <v>8</v>
      </c>
      <c r="M28841" t="s">
        <v>103</v>
      </c>
    </row>
    <row r="28842" spans="1:13" x14ac:dyDescent="0.3">
      <c r="A28842" t="s">
        <v>58224</v>
      </c>
      <c r="B28842" t="s">
        <v>58225</v>
      </c>
      <c r="C28842" t="s">
        <v>32</v>
      </c>
      <c r="E28842" s="1">
        <v>44128</v>
      </c>
      <c r="F28842">
        <v>24</v>
      </c>
      <c r="G28842" t="s">
        <v>16</v>
      </c>
      <c r="H28842" t="s">
        <v>924</v>
      </c>
      <c r="I28842" t="s">
        <v>925</v>
      </c>
      <c r="J28842" t="s">
        <v>28</v>
      </c>
      <c r="K28842" t="s">
        <v>59</v>
      </c>
      <c r="L28842">
        <v>12</v>
      </c>
      <c r="M28842" t="s">
        <v>21</v>
      </c>
    </row>
    <row r="28843" spans="1:13" x14ac:dyDescent="0.3">
      <c r="A28843" t="s">
        <v>58226</v>
      </c>
      <c r="B28843" t="s">
        <v>58227</v>
      </c>
      <c r="C28843" t="s">
        <v>15</v>
      </c>
      <c r="E28843" s="1">
        <v>44175</v>
      </c>
      <c r="F28843">
        <v>12</v>
      </c>
      <c r="G28843" t="s">
        <v>25</v>
      </c>
      <c r="H28843" t="s">
        <v>210</v>
      </c>
      <c r="I28843" t="s">
        <v>211</v>
      </c>
      <c r="J28843" t="s">
        <v>76</v>
      </c>
      <c r="K28843" t="s">
        <v>20</v>
      </c>
      <c r="L28843">
        <v>12</v>
      </c>
      <c r="M28843" t="s">
        <v>21</v>
      </c>
    </row>
    <row r="28844" spans="1:13" x14ac:dyDescent="0.3">
      <c r="A28844" t="s">
        <v>58228</v>
      </c>
      <c r="B28844" t="s">
        <v>58229</v>
      </c>
      <c r="C28844" t="s">
        <v>32</v>
      </c>
      <c r="E28844" s="1">
        <v>43961</v>
      </c>
      <c r="F28844">
        <v>5</v>
      </c>
      <c r="G28844" t="s">
        <v>16</v>
      </c>
      <c r="H28844" t="s">
        <v>57</v>
      </c>
      <c r="I28844" t="s">
        <v>58</v>
      </c>
      <c r="J28844" t="s">
        <v>19</v>
      </c>
      <c r="K28844" t="s">
        <v>20</v>
      </c>
      <c r="L28844">
        <v>8</v>
      </c>
      <c r="M28844" t="s">
        <v>83</v>
      </c>
    </row>
    <row r="28845" spans="1:13" x14ac:dyDescent="0.3">
      <c r="A28845" t="s">
        <v>58230</v>
      </c>
      <c r="B28845" t="s">
        <v>58231</v>
      </c>
      <c r="C28845" t="s">
        <v>38</v>
      </c>
      <c r="E28845" s="1">
        <v>43900</v>
      </c>
      <c r="F28845">
        <v>3</v>
      </c>
      <c r="G28845" t="s">
        <v>16</v>
      </c>
      <c r="H28845" t="s">
        <v>483</v>
      </c>
      <c r="I28845" t="s">
        <v>34</v>
      </c>
      <c r="J28845" t="s">
        <v>28</v>
      </c>
      <c r="K28845" t="s">
        <v>35</v>
      </c>
      <c r="L28845">
        <v>30</v>
      </c>
      <c r="M28845" t="s">
        <v>21</v>
      </c>
    </row>
    <row r="28846" spans="1:13" x14ac:dyDescent="0.3">
      <c r="A28846" t="s">
        <v>58232</v>
      </c>
      <c r="B28846" t="s">
        <v>58233</v>
      </c>
      <c r="C28846" t="s">
        <v>24</v>
      </c>
      <c r="D28846">
        <v>10</v>
      </c>
      <c r="E28846" s="1">
        <v>44134</v>
      </c>
      <c r="F28846">
        <v>30</v>
      </c>
      <c r="G28846" t="s">
        <v>43</v>
      </c>
      <c r="H28846" t="s">
        <v>3016</v>
      </c>
      <c r="I28846" t="s">
        <v>34</v>
      </c>
      <c r="J28846" t="s">
        <v>19</v>
      </c>
      <c r="K28846" t="s">
        <v>20</v>
      </c>
      <c r="L28846">
        <v>42</v>
      </c>
      <c r="M28846" t="s">
        <v>21</v>
      </c>
    </row>
    <row r="28847" spans="1:13" x14ac:dyDescent="0.3">
      <c r="A28847" t="s">
        <v>58234</v>
      </c>
      <c r="B28847" t="s">
        <v>58235</v>
      </c>
      <c r="C28847" t="s">
        <v>56</v>
      </c>
      <c r="E28847" s="1">
        <v>44022</v>
      </c>
      <c r="F28847">
        <v>7</v>
      </c>
      <c r="G28847" t="s">
        <v>25</v>
      </c>
      <c r="H28847" t="s">
        <v>1138</v>
      </c>
      <c r="I28847" t="s">
        <v>27</v>
      </c>
      <c r="J28847" t="s">
        <v>28</v>
      </c>
      <c r="K28847" t="s">
        <v>20</v>
      </c>
      <c r="L28847">
        <v>39</v>
      </c>
      <c r="M28847" t="s">
        <v>21</v>
      </c>
    </row>
    <row r="28848" spans="1:13" x14ac:dyDescent="0.3">
      <c r="A28848" t="s">
        <v>58236</v>
      </c>
      <c r="B28848" t="s">
        <v>58237</v>
      </c>
      <c r="C28848" t="s">
        <v>32</v>
      </c>
      <c r="E28848" s="1">
        <v>44130</v>
      </c>
      <c r="F28848">
        <v>26</v>
      </c>
      <c r="G28848" t="s">
        <v>43</v>
      </c>
      <c r="H28848" t="s">
        <v>284</v>
      </c>
      <c r="I28848" t="s">
        <v>180</v>
      </c>
      <c r="J28848" t="s">
        <v>19</v>
      </c>
      <c r="K28848" t="s">
        <v>20</v>
      </c>
      <c r="L28848">
        <v>43</v>
      </c>
      <c r="M28848" t="s">
        <v>21</v>
      </c>
    </row>
    <row r="28849" spans="1:13" x14ac:dyDescent="0.3">
      <c r="A28849" t="s">
        <v>58238</v>
      </c>
      <c r="B28849" t="s">
        <v>58239</v>
      </c>
      <c r="C28849" t="s">
        <v>24</v>
      </c>
      <c r="D28849">
        <v>10</v>
      </c>
      <c r="E28849" s="1">
        <v>44118</v>
      </c>
      <c r="F28849">
        <v>14</v>
      </c>
      <c r="G28849" t="s">
        <v>16</v>
      </c>
      <c r="H28849" t="s">
        <v>11290</v>
      </c>
      <c r="I28849" t="s">
        <v>184</v>
      </c>
      <c r="J28849" t="s">
        <v>19</v>
      </c>
      <c r="K28849" t="s">
        <v>35</v>
      </c>
      <c r="L28849">
        <v>23</v>
      </c>
      <c r="M28849" t="s">
        <v>29</v>
      </c>
    </row>
    <row r="28850" spans="1:13" x14ac:dyDescent="0.3">
      <c r="A28850" t="s">
        <v>58240</v>
      </c>
      <c r="B28850" t="s">
        <v>58241</v>
      </c>
      <c r="C28850" t="s">
        <v>32</v>
      </c>
      <c r="E28850" s="1">
        <v>43992</v>
      </c>
      <c r="F28850">
        <v>6</v>
      </c>
      <c r="G28850" t="s">
        <v>16</v>
      </c>
      <c r="H28850" t="s">
        <v>57</v>
      </c>
      <c r="I28850" t="s">
        <v>58</v>
      </c>
      <c r="J28850" t="s">
        <v>76</v>
      </c>
      <c r="K28850" t="s">
        <v>59</v>
      </c>
      <c r="L28850">
        <v>37</v>
      </c>
      <c r="M28850" t="s">
        <v>21</v>
      </c>
    </row>
    <row r="28851" spans="1:13" x14ac:dyDescent="0.3">
      <c r="A28851" t="s">
        <v>58242</v>
      </c>
      <c r="B28851" t="s">
        <v>58243</v>
      </c>
      <c r="C28851" t="s">
        <v>56</v>
      </c>
      <c r="E28851" s="1">
        <v>44124</v>
      </c>
      <c r="F28851">
        <v>20</v>
      </c>
      <c r="G28851" t="s">
        <v>43</v>
      </c>
      <c r="H28851" t="s">
        <v>704</v>
      </c>
      <c r="I28851" t="s">
        <v>658</v>
      </c>
      <c r="J28851" t="s">
        <v>19</v>
      </c>
      <c r="K28851" t="s">
        <v>59</v>
      </c>
      <c r="L28851">
        <v>19</v>
      </c>
      <c r="M28851" t="s">
        <v>21</v>
      </c>
    </row>
    <row r="28852" spans="1:13" x14ac:dyDescent="0.3">
      <c r="A28852" t="s">
        <v>58244</v>
      </c>
      <c r="B28852" t="s">
        <v>58245</v>
      </c>
      <c r="C28852" t="s">
        <v>24</v>
      </c>
      <c r="E28852" s="1">
        <v>44122</v>
      </c>
      <c r="F28852">
        <v>18</v>
      </c>
      <c r="G28852" t="s">
        <v>16</v>
      </c>
      <c r="H28852" t="s">
        <v>319</v>
      </c>
      <c r="I28852" t="s">
        <v>53</v>
      </c>
      <c r="J28852" t="s">
        <v>19</v>
      </c>
      <c r="K28852" t="s">
        <v>20</v>
      </c>
      <c r="L28852">
        <v>20</v>
      </c>
      <c r="M28852" t="s">
        <v>21</v>
      </c>
    </row>
    <row r="28853" spans="1:13" x14ac:dyDescent="0.3">
      <c r="A28853" t="s">
        <v>58246</v>
      </c>
      <c r="B28853" t="s">
        <v>58247</v>
      </c>
      <c r="C28853" t="s">
        <v>24</v>
      </c>
      <c r="E28853" s="1">
        <v>44125</v>
      </c>
      <c r="F28853">
        <v>21</v>
      </c>
      <c r="G28853" t="s">
        <v>16</v>
      </c>
      <c r="H28853" t="s">
        <v>251</v>
      </c>
      <c r="I28853" t="s">
        <v>252</v>
      </c>
      <c r="J28853" t="s">
        <v>63</v>
      </c>
      <c r="K28853" t="s">
        <v>20</v>
      </c>
      <c r="L28853">
        <v>15</v>
      </c>
      <c r="M28853" t="s">
        <v>21</v>
      </c>
    </row>
    <row r="28854" spans="1:13" x14ac:dyDescent="0.3">
      <c r="A28854" t="s">
        <v>58248</v>
      </c>
      <c r="B28854" t="s">
        <v>58249</v>
      </c>
      <c r="C28854" t="s">
        <v>24</v>
      </c>
      <c r="E28854" s="1">
        <v>43931</v>
      </c>
      <c r="F28854">
        <v>4</v>
      </c>
      <c r="G28854" t="s">
        <v>16</v>
      </c>
      <c r="H28854" t="s">
        <v>150</v>
      </c>
      <c r="I28854" t="s">
        <v>109</v>
      </c>
      <c r="J28854" t="s">
        <v>28</v>
      </c>
      <c r="K28854" t="s">
        <v>20</v>
      </c>
      <c r="L28854">
        <v>5</v>
      </c>
      <c r="M28854" t="s">
        <v>21</v>
      </c>
    </row>
    <row r="28855" spans="1:13" x14ac:dyDescent="0.3">
      <c r="A28855" t="s">
        <v>58250</v>
      </c>
      <c r="B28855" t="s">
        <v>58251</v>
      </c>
      <c r="C28855" t="s">
        <v>56</v>
      </c>
      <c r="E28855" s="1">
        <v>44130</v>
      </c>
      <c r="F28855">
        <v>26</v>
      </c>
      <c r="G28855" t="s">
        <v>16</v>
      </c>
      <c r="H28855" t="s">
        <v>62</v>
      </c>
      <c r="I28855" t="s">
        <v>53</v>
      </c>
      <c r="J28855" t="s">
        <v>76</v>
      </c>
      <c r="K28855" t="s">
        <v>20</v>
      </c>
      <c r="L28855">
        <v>30</v>
      </c>
      <c r="M28855" t="s">
        <v>21</v>
      </c>
    </row>
    <row r="28856" spans="1:13" x14ac:dyDescent="0.3">
      <c r="A28856" t="s">
        <v>58252</v>
      </c>
      <c r="B28856" t="s">
        <v>58253</v>
      </c>
      <c r="C28856" t="s">
        <v>32</v>
      </c>
      <c r="E28856" s="1">
        <v>43931</v>
      </c>
      <c r="F28856">
        <v>4</v>
      </c>
      <c r="G28856" t="s">
        <v>25</v>
      </c>
      <c r="H28856" t="s">
        <v>945</v>
      </c>
      <c r="I28856" t="s">
        <v>490</v>
      </c>
      <c r="J28856" t="s">
        <v>63</v>
      </c>
      <c r="K28856" t="s">
        <v>20</v>
      </c>
      <c r="L28856">
        <v>29</v>
      </c>
      <c r="M28856" t="s">
        <v>29</v>
      </c>
    </row>
    <row r="28857" spans="1:13" x14ac:dyDescent="0.3">
      <c r="A28857" t="s">
        <v>58254</v>
      </c>
      <c r="B28857" t="s">
        <v>58255</v>
      </c>
      <c r="C28857" t="s">
        <v>32</v>
      </c>
      <c r="E28857" s="1">
        <v>44127</v>
      </c>
      <c r="F28857">
        <v>23</v>
      </c>
      <c r="G28857" t="s">
        <v>43</v>
      </c>
      <c r="H28857" t="s">
        <v>135</v>
      </c>
      <c r="I28857" t="s">
        <v>93</v>
      </c>
      <c r="J28857" t="s">
        <v>19</v>
      </c>
      <c r="K28857" t="s">
        <v>20</v>
      </c>
      <c r="L28857">
        <v>40</v>
      </c>
      <c r="M28857" t="s">
        <v>21</v>
      </c>
    </row>
    <row r="28858" spans="1:13" x14ac:dyDescent="0.3">
      <c r="A28858" t="s">
        <v>58256</v>
      </c>
      <c r="B28858" t="s">
        <v>58257</v>
      </c>
      <c r="C28858" t="s">
        <v>15</v>
      </c>
      <c r="E28858" s="1">
        <v>44131</v>
      </c>
      <c r="F28858">
        <v>27</v>
      </c>
      <c r="G28858" t="s">
        <v>16</v>
      </c>
      <c r="H28858" t="s">
        <v>1618</v>
      </c>
      <c r="I28858" t="s">
        <v>768</v>
      </c>
      <c r="J28858" t="s">
        <v>28</v>
      </c>
      <c r="K28858" t="s">
        <v>20</v>
      </c>
      <c r="L28858">
        <v>22</v>
      </c>
      <c r="M28858" t="s">
        <v>103</v>
      </c>
    </row>
    <row r="28859" spans="1:13" x14ac:dyDescent="0.3">
      <c r="A28859" t="s">
        <v>58258</v>
      </c>
      <c r="B28859" t="s">
        <v>58259</v>
      </c>
      <c r="C28859" t="s">
        <v>15</v>
      </c>
      <c r="D28859">
        <v>8</v>
      </c>
      <c r="E28859" s="1">
        <v>43900</v>
      </c>
      <c r="F28859">
        <v>3</v>
      </c>
      <c r="G28859" t="s">
        <v>43</v>
      </c>
      <c r="H28859" t="s">
        <v>1569</v>
      </c>
      <c r="I28859" t="s">
        <v>53</v>
      </c>
      <c r="J28859" t="s">
        <v>19</v>
      </c>
      <c r="K28859" t="s">
        <v>20</v>
      </c>
      <c r="L28859">
        <v>29</v>
      </c>
      <c r="M28859" t="s">
        <v>29</v>
      </c>
    </row>
    <row r="28860" spans="1:13" x14ac:dyDescent="0.3">
      <c r="A28860" t="s">
        <v>58260</v>
      </c>
      <c r="B28860" t="s">
        <v>58261</v>
      </c>
      <c r="C28860" t="s">
        <v>32</v>
      </c>
      <c r="E28860" s="1">
        <v>43871</v>
      </c>
      <c r="F28860">
        <v>2</v>
      </c>
      <c r="G28860" t="s">
        <v>16</v>
      </c>
      <c r="H28860" t="s">
        <v>3208</v>
      </c>
      <c r="I28860" t="s">
        <v>1153</v>
      </c>
      <c r="J28860" t="s">
        <v>76</v>
      </c>
      <c r="K28860" t="s">
        <v>20</v>
      </c>
      <c r="L28860">
        <v>43</v>
      </c>
      <c r="M28860" t="s">
        <v>83</v>
      </c>
    </row>
    <row r="28861" spans="1:13" x14ac:dyDescent="0.3">
      <c r="A28861" t="s">
        <v>58262</v>
      </c>
      <c r="B28861" t="s">
        <v>58263</v>
      </c>
      <c r="C28861" t="s">
        <v>32</v>
      </c>
      <c r="E28861" s="1">
        <v>44131</v>
      </c>
      <c r="F28861">
        <v>27</v>
      </c>
      <c r="G28861" t="s">
        <v>16</v>
      </c>
      <c r="H28861" t="s">
        <v>62</v>
      </c>
      <c r="I28861" t="s">
        <v>53</v>
      </c>
      <c r="J28861" t="s">
        <v>28</v>
      </c>
      <c r="K28861" t="s">
        <v>59</v>
      </c>
      <c r="L28861">
        <v>32</v>
      </c>
      <c r="M28861" t="s">
        <v>29</v>
      </c>
    </row>
    <row r="28862" spans="1:13" x14ac:dyDescent="0.3">
      <c r="A28862" t="s">
        <v>58264</v>
      </c>
      <c r="B28862" t="s">
        <v>58265</v>
      </c>
      <c r="C28862" t="s">
        <v>32</v>
      </c>
      <c r="E28862" s="1">
        <v>44125</v>
      </c>
      <c r="F28862">
        <v>21</v>
      </c>
      <c r="G28862" t="s">
        <v>16</v>
      </c>
      <c r="H28862" t="s">
        <v>791</v>
      </c>
      <c r="I28862" t="s">
        <v>34</v>
      </c>
      <c r="J28862" t="s">
        <v>63</v>
      </c>
      <c r="K28862" t="s">
        <v>35</v>
      </c>
      <c r="L28862">
        <v>20</v>
      </c>
      <c r="M28862" t="s">
        <v>83</v>
      </c>
    </row>
    <row r="28863" spans="1:13" x14ac:dyDescent="0.3">
      <c r="A28863" t="s">
        <v>58266</v>
      </c>
      <c r="B28863" t="s">
        <v>58267</v>
      </c>
      <c r="C28863" t="s">
        <v>24</v>
      </c>
      <c r="E28863" s="1">
        <v>44120</v>
      </c>
      <c r="F28863">
        <v>16</v>
      </c>
      <c r="G28863" t="s">
        <v>16</v>
      </c>
      <c r="H28863" t="s">
        <v>748</v>
      </c>
      <c r="I28863" t="s">
        <v>27</v>
      </c>
      <c r="J28863" t="s">
        <v>28</v>
      </c>
      <c r="K28863" t="s">
        <v>20</v>
      </c>
      <c r="L28863">
        <v>6</v>
      </c>
      <c r="M28863" t="s">
        <v>21</v>
      </c>
    </row>
    <row r="28864" spans="1:13" x14ac:dyDescent="0.3">
      <c r="A28864" t="s">
        <v>58268</v>
      </c>
      <c r="B28864" t="s">
        <v>58269</v>
      </c>
      <c r="C28864" t="s">
        <v>15</v>
      </c>
      <c r="D28864">
        <v>5</v>
      </c>
      <c r="E28864" s="1">
        <v>43961</v>
      </c>
      <c r="F28864">
        <v>5</v>
      </c>
      <c r="G28864" t="s">
        <v>16</v>
      </c>
      <c r="H28864" t="s">
        <v>459</v>
      </c>
      <c r="I28864" t="s">
        <v>34</v>
      </c>
      <c r="J28864" t="s">
        <v>28</v>
      </c>
      <c r="K28864" t="s">
        <v>20</v>
      </c>
      <c r="L28864">
        <v>17</v>
      </c>
      <c r="M28864" t="s">
        <v>21</v>
      </c>
    </row>
    <row r="28865" spans="1:13" x14ac:dyDescent="0.3">
      <c r="A28865" t="s">
        <v>58270</v>
      </c>
      <c r="B28865" t="s">
        <v>58271</v>
      </c>
      <c r="C28865" t="s">
        <v>32</v>
      </c>
      <c r="E28865" s="1">
        <v>43900</v>
      </c>
      <c r="F28865">
        <v>3</v>
      </c>
      <c r="G28865" t="s">
        <v>16</v>
      </c>
      <c r="H28865" t="s">
        <v>387</v>
      </c>
      <c r="I28865" t="s">
        <v>53</v>
      </c>
      <c r="J28865" t="s">
        <v>19</v>
      </c>
      <c r="K28865" t="s">
        <v>59</v>
      </c>
      <c r="L28865">
        <v>30</v>
      </c>
      <c r="M28865" t="s">
        <v>29</v>
      </c>
    </row>
    <row r="28866" spans="1:13" x14ac:dyDescent="0.3">
      <c r="A28866" t="s">
        <v>58272</v>
      </c>
      <c r="B28866" t="s">
        <v>58273</v>
      </c>
      <c r="C28866" t="s">
        <v>32</v>
      </c>
      <c r="E28866" s="1">
        <v>44175</v>
      </c>
      <c r="F28866">
        <v>12</v>
      </c>
      <c r="G28866" t="s">
        <v>43</v>
      </c>
      <c r="H28866" t="s">
        <v>2037</v>
      </c>
      <c r="I28866" t="s">
        <v>58</v>
      </c>
      <c r="J28866" t="s">
        <v>19</v>
      </c>
      <c r="K28866" t="s">
        <v>35</v>
      </c>
      <c r="L28866">
        <v>37</v>
      </c>
      <c r="M28866" t="s">
        <v>29</v>
      </c>
    </row>
    <row r="28867" spans="1:13" x14ac:dyDescent="0.3">
      <c r="A28867" t="s">
        <v>58274</v>
      </c>
      <c r="B28867" t="s">
        <v>58275</v>
      </c>
      <c r="C28867" t="s">
        <v>15</v>
      </c>
      <c r="E28867" s="1">
        <v>44053</v>
      </c>
      <c r="F28867">
        <v>8</v>
      </c>
      <c r="G28867" t="s">
        <v>25</v>
      </c>
      <c r="H28867" t="s">
        <v>131</v>
      </c>
      <c r="I28867" t="s">
        <v>132</v>
      </c>
      <c r="J28867" t="s">
        <v>28</v>
      </c>
      <c r="K28867" t="s">
        <v>35</v>
      </c>
      <c r="L28867">
        <v>15</v>
      </c>
      <c r="M28867" t="s">
        <v>21</v>
      </c>
    </row>
    <row r="28868" spans="1:13" x14ac:dyDescent="0.3">
      <c r="A28868" t="s">
        <v>58276</v>
      </c>
      <c r="B28868" t="s">
        <v>58277</v>
      </c>
      <c r="C28868" t="s">
        <v>32</v>
      </c>
      <c r="D28868">
        <v>4</v>
      </c>
      <c r="E28868" s="1">
        <v>44175</v>
      </c>
      <c r="F28868">
        <v>12</v>
      </c>
      <c r="G28868" t="s">
        <v>16</v>
      </c>
      <c r="H28868" t="s">
        <v>657</v>
      </c>
      <c r="I28868" t="s">
        <v>658</v>
      </c>
      <c r="J28868" t="s">
        <v>19</v>
      </c>
      <c r="K28868" t="s">
        <v>59</v>
      </c>
      <c r="L28868">
        <v>18</v>
      </c>
      <c r="M28868" t="s">
        <v>21</v>
      </c>
    </row>
    <row r="28869" spans="1:13" x14ac:dyDescent="0.3">
      <c r="A28869" t="s">
        <v>58278</v>
      </c>
      <c r="B28869" t="s">
        <v>58279</v>
      </c>
      <c r="C28869" t="s">
        <v>32</v>
      </c>
      <c r="D28869">
        <v>3</v>
      </c>
      <c r="E28869" s="1">
        <v>44121</v>
      </c>
      <c r="F28869">
        <v>17</v>
      </c>
      <c r="G28869" t="s">
        <v>16</v>
      </c>
      <c r="H28869" t="s">
        <v>1172</v>
      </c>
      <c r="I28869" t="s">
        <v>58</v>
      </c>
      <c r="J28869" t="s">
        <v>19</v>
      </c>
      <c r="K28869" t="s">
        <v>59</v>
      </c>
      <c r="L28869">
        <v>36</v>
      </c>
      <c r="M28869" t="s">
        <v>21</v>
      </c>
    </row>
    <row r="28870" spans="1:13" x14ac:dyDescent="0.3">
      <c r="A28870" t="s">
        <v>58280</v>
      </c>
      <c r="B28870" t="s">
        <v>58281</v>
      </c>
      <c r="C28870" t="s">
        <v>38</v>
      </c>
      <c r="E28870" s="1">
        <v>44127</v>
      </c>
      <c r="F28870">
        <v>23</v>
      </c>
      <c r="G28870" t="s">
        <v>16</v>
      </c>
      <c r="H28870" t="s">
        <v>6840</v>
      </c>
      <c r="I28870" t="s">
        <v>109</v>
      </c>
      <c r="J28870" t="s">
        <v>63</v>
      </c>
      <c r="K28870" t="s">
        <v>59</v>
      </c>
      <c r="L28870">
        <v>24</v>
      </c>
      <c r="M28870" t="s">
        <v>29</v>
      </c>
    </row>
    <row r="28871" spans="1:13" x14ac:dyDescent="0.3">
      <c r="A28871" t="s">
        <v>58282</v>
      </c>
      <c r="B28871" t="s">
        <v>58283</v>
      </c>
      <c r="C28871" t="s">
        <v>38</v>
      </c>
      <c r="D28871">
        <v>1</v>
      </c>
      <c r="E28871" s="1">
        <v>43871</v>
      </c>
      <c r="F28871">
        <v>2</v>
      </c>
      <c r="G28871" t="s">
        <v>16</v>
      </c>
      <c r="H28871" t="s">
        <v>115</v>
      </c>
      <c r="I28871" t="s">
        <v>116</v>
      </c>
      <c r="J28871" t="s">
        <v>19</v>
      </c>
      <c r="K28871" t="s">
        <v>20</v>
      </c>
      <c r="L28871">
        <v>37</v>
      </c>
      <c r="M28871" t="s">
        <v>21</v>
      </c>
    </row>
    <row r="28872" spans="1:13" x14ac:dyDescent="0.3">
      <c r="A28872" t="s">
        <v>58284</v>
      </c>
      <c r="B28872" t="s">
        <v>58285</v>
      </c>
      <c r="C28872" t="s">
        <v>15</v>
      </c>
      <c r="E28872" s="1">
        <v>43992</v>
      </c>
      <c r="F28872">
        <v>6</v>
      </c>
      <c r="G28872" t="s">
        <v>43</v>
      </c>
      <c r="H28872" t="s">
        <v>284</v>
      </c>
      <c r="I28872" t="s">
        <v>180</v>
      </c>
      <c r="J28872" t="s">
        <v>19</v>
      </c>
      <c r="K28872" t="s">
        <v>59</v>
      </c>
      <c r="L28872">
        <v>36</v>
      </c>
      <c r="M28872" t="s">
        <v>21</v>
      </c>
    </row>
    <row r="28873" spans="1:13" x14ac:dyDescent="0.3">
      <c r="A28873" t="s">
        <v>58286</v>
      </c>
      <c r="B28873" t="s">
        <v>58287</v>
      </c>
      <c r="C28873" t="s">
        <v>32</v>
      </c>
      <c r="D28873">
        <v>6</v>
      </c>
      <c r="E28873" s="1">
        <v>43840</v>
      </c>
      <c r="F28873">
        <v>1</v>
      </c>
      <c r="G28873" t="s">
        <v>43</v>
      </c>
      <c r="H28873" t="s">
        <v>195</v>
      </c>
      <c r="I28873" t="s">
        <v>109</v>
      </c>
      <c r="J28873" t="s">
        <v>19</v>
      </c>
      <c r="K28873" t="s">
        <v>59</v>
      </c>
      <c r="L28873">
        <v>24</v>
      </c>
      <c r="M28873" t="s">
        <v>21</v>
      </c>
    </row>
    <row r="28874" spans="1:13" x14ac:dyDescent="0.3">
      <c r="A28874" t="s">
        <v>58288</v>
      </c>
      <c r="B28874" t="s">
        <v>58289</v>
      </c>
      <c r="C28874" t="s">
        <v>15</v>
      </c>
      <c r="D28874">
        <v>8</v>
      </c>
      <c r="E28874" s="1">
        <v>44118</v>
      </c>
      <c r="F28874">
        <v>14</v>
      </c>
      <c r="G28874" t="s">
        <v>16</v>
      </c>
      <c r="H28874" t="s">
        <v>1569</v>
      </c>
      <c r="I28874" t="s">
        <v>53</v>
      </c>
      <c r="J28874" t="s">
        <v>19</v>
      </c>
      <c r="K28874" t="s">
        <v>20</v>
      </c>
      <c r="L28874">
        <v>40</v>
      </c>
      <c r="M28874" t="s">
        <v>83</v>
      </c>
    </row>
    <row r="28875" spans="1:13" x14ac:dyDescent="0.3">
      <c r="A28875" t="s">
        <v>58290</v>
      </c>
      <c r="B28875" t="s">
        <v>58291</v>
      </c>
      <c r="C28875" t="s">
        <v>32</v>
      </c>
      <c r="E28875" s="1">
        <v>44126</v>
      </c>
      <c r="F28875">
        <v>22</v>
      </c>
      <c r="G28875" t="s">
        <v>43</v>
      </c>
      <c r="H28875" t="s">
        <v>6485</v>
      </c>
      <c r="I28875" t="s">
        <v>180</v>
      </c>
      <c r="J28875" t="s">
        <v>19</v>
      </c>
      <c r="K28875" t="s">
        <v>20</v>
      </c>
      <c r="L28875">
        <v>35</v>
      </c>
      <c r="M28875" t="s">
        <v>29</v>
      </c>
    </row>
    <row r="28876" spans="1:13" x14ac:dyDescent="0.3">
      <c r="A28876" t="s">
        <v>58292</v>
      </c>
      <c r="B28876" t="s">
        <v>58293</v>
      </c>
      <c r="C28876" t="s">
        <v>24</v>
      </c>
      <c r="E28876" s="1">
        <v>44114</v>
      </c>
      <c r="F28876">
        <v>10</v>
      </c>
      <c r="G28876" t="s">
        <v>43</v>
      </c>
      <c r="H28876" t="s">
        <v>319</v>
      </c>
      <c r="I28876" t="s">
        <v>53</v>
      </c>
      <c r="J28876" t="s">
        <v>19</v>
      </c>
      <c r="K28876" t="s">
        <v>20</v>
      </c>
      <c r="L28876">
        <v>22</v>
      </c>
      <c r="M28876" t="s">
        <v>21</v>
      </c>
    </row>
    <row r="28877" spans="1:13" x14ac:dyDescent="0.3">
      <c r="A28877" t="s">
        <v>58294</v>
      </c>
      <c r="B28877" t="s">
        <v>58295</v>
      </c>
      <c r="C28877" t="s">
        <v>38</v>
      </c>
      <c r="E28877" s="1">
        <v>43840</v>
      </c>
      <c r="F28877">
        <v>1</v>
      </c>
      <c r="G28877" t="s">
        <v>16</v>
      </c>
      <c r="H28877" t="s">
        <v>671</v>
      </c>
      <c r="I28877" t="s">
        <v>215</v>
      </c>
      <c r="J28877" t="s">
        <v>19</v>
      </c>
      <c r="K28877" t="s">
        <v>20</v>
      </c>
      <c r="L28877">
        <v>12</v>
      </c>
      <c r="M28877" t="s">
        <v>83</v>
      </c>
    </row>
    <row r="28878" spans="1:13" x14ac:dyDescent="0.3">
      <c r="A28878" t="s">
        <v>58296</v>
      </c>
      <c r="B28878" t="s">
        <v>58297</v>
      </c>
      <c r="C28878" t="s">
        <v>15</v>
      </c>
      <c r="E28878" s="1">
        <v>44053</v>
      </c>
      <c r="F28878">
        <v>8</v>
      </c>
      <c r="G28878" t="s">
        <v>25</v>
      </c>
      <c r="H28878" t="s">
        <v>2665</v>
      </c>
      <c r="I28878" t="s">
        <v>252</v>
      </c>
      <c r="J28878" t="s">
        <v>63</v>
      </c>
      <c r="K28878" t="s">
        <v>59</v>
      </c>
      <c r="L28878">
        <v>23</v>
      </c>
      <c r="M28878" t="s">
        <v>29</v>
      </c>
    </row>
    <row r="28879" spans="1:13" x14ac:dyDescent="0.3">
      <c r="A28879" t="s">
        <v>58298</v>
      </c>
      <c r="B28879" t="s">
        <v>58299</v>
      </c>
      <c r="C28879" t="s">
        <v>32</v>
      </c>
      <c r="E28879" s="1">
        <v>44114</v>
      </c>
      <c r="F28879">
        <v>10</v>
      </c>
      <c r="G28879" t="s">
        <v>16</v>
      </c>
      <c r="H28879" t="s">
        <v>71</v>
      </c>
      <c r="I28879" t="s">
        <v>176</v>
      </c>
      <c r="J28879" t="s">
        <v>63</v>
      </c>
      <c r="K28879" t="s">
        <v>59</v>
      </c>
      <c r="L28879">
        <v>20</v>
      </c>
      <c r="M28879" t="s">
        <v>103</v>
      </c>
    </row>
    <row r="28880" spans="1:13" x14ac:dyDescent="0.3">
      <c r="A28880" t="s">
        <v>58300</v>
      </c>
      <c r="B28880" t="s">
        <v>58301</v>
      </c>
      <c r="C28880" t="s">
        <v>15</v>
      </c>
      <c r="E28880" s="1">
        <v>44128</v>
      </c>
      <c r="F28880">
        <v>24</v>
      </c>
      <c r="G28880" t="s">
        <v>16</v>
      </c>
      <c r="H28880" t="s">
        <v>804</v>
      </c>
      <c r="I28880" t="s">
        <v>109</v>
      </c>
      <c r="J28880" t="s">
        <v>19</v>
      </c>
      <c r="K28880" t="s">
        <v>20</v>
      </c>
      <c r="L28880">
        <v>17</v>
      </c>
      <c r="M28880" t="s">
        <v>103</v>
      </c>
    </row>
    <row r="28881" spans="1:13" x14ac:dyDescent="0.3">
      <c r="A28881" t="s">
        <v>58302</v>
      </c>
      <c r="B28881" t="s">
        <v>58303</v>
      </c>
      <c r="C28881" t="s">
        <v>56</v>
      </c>
      <c r="D28881">
        <v>7</v>
      </c>
      <c r="E28881" s="1">
        <v>44120</v>
      </c>
      <c r="F28881">
        <v>16</v>
      </c>
      <c r="G28881" t="s">
        <v>25</v>
      </c>
      <c r="H28881" t="s">
        <v>2366</v>
      </c>
      <c r="I28881" t="s">
        <v>142</v>
      </c>
      <c r="J28881" t="s">
        <v>28</v>
      </c>
      <c r="K28881" t="s">
        <v>35</v>
      </c>
      <c r="L28881">
        <v>12</v>
      </c>
      <c r="M28881" t="s">
        <v>21</v>
      </c>
    </row>
    <row r="28882" spans="1:13" x14ac:dyDescent="0.3">
      <c r="A28882" t="s">
        <v>58304</v>
      </c>
      <c r="B28882" t="s">
        <v>58305</v>
      </c>
      <c r="C28882" t="s">
        <v>32</v>
      </c>
      <c r="E28882" s="1">
        <v>44114</v>
      </c>
      <c r="F28882">
        <v>10</v>
      </c>
      <c r="G28882" t="s">
        <v>16</v>
      </c>
      <c r="H28882" t="s">
        <v>748</v>
      </c>
      <c r="I28882" t="s">
        <v>658</v>
      </c>
      <c r="J28882" t="s">
        <v>19</v>
      </c>
      <c r="K28882" t="s">
        <v>20</v>
      </c>
      <c r="L28882">
        <v>17</v>
      </c>
      <c r="M28882" t="s">
        <v>29</v>
      </c>
    </row>
    <row r="28883" spans="1:13" x14ac:dyDescent="0.3">
      <c r="A28883" t="s">
        <v>58306</v>
      </c>
      <c r="B28883" t="s">
        <v>58307</v>
      </c>
      <c r="C28883" t="s">
        <v>38</v>
      </c>
      <c r="D28883">
        <v>2</v>
      </c>
      <c r="E28883" s="1">
        <v>44132</v>
      </c>
      <c r="F28883">
        <v>28</v>
      </c>
      <c r="G28883" t="s">
        <v>16</v>
      </c>
      <c r="H28883" t="s">
        <v>671</v>
      </c>
      <c r="I28883" t="s">
        <v>215</v>
      </c>
      <c r="J28883" t="s">
        <v>19</v>
      </c>
      <c r="K28883" t="s">
        <v>20</v>
      </c>
      <c r="L28883">
        <v>29</v>
      </c>
      <c r="M28883" t="s">
        <v>103</v>
      </c>
    </row>
    <row r="28884" spans="1:13" x14ac:dyDescent="0.3">
      <c r="A28884" t="s">
        <v>58308</v>
      </c>
      <c r="B28884" t="s">
        <v>58309</v>
      </c>
      <c r="C28884" t="s">
        <v>32</v>
      </c>
      <c r="E28884" s="1">
        <v>44053</v>
      </c>
      <c r="F28884">
        <v>8</v>
      </c>
      <c r="G28884" t="s">
        <v>16</v>
      </c>
      <c r="H28884" t="s">
        <v>1183</v>
      </c>
      <c r="I28884" t="s">
        <v>34</v>
      </c>
      <c r="J28884" t="s">
        <v>19</v>
      </c>
      <c r="K28884" t="s">
        <v>35</v>
      </c>
      <c r="L28884">
        <v>14</v>
      </c>
      <c r="M28884" t="s">
        <v>21</v>
      </c>
    </row>
    <row r="28885" spans="1:13" x14ac:dyDescent="0.3">
      <c r="A28885" t="s">
        <v>58310</v>
      </c>
      <c r="B28885" t="s">
        <v>58311</v>
      </c>
      <c r="C28885" t="s">
        <v>15</v>
      </c>
      <c r="D28885">
        <v>6</v>
      </c>
      <c r="E28885" s="1">
        <v>44114</v>
      </c>
      <c r="F28885">
        <v>10</v>
      </c>
      <c r="G28885" t="s">
        <v>16</v>
      </c>
      <c r="H28885" t="s">
        <v>165</v>
      </c>
      <c r="I28885" t="s">
        <v>53</v>
      </c>
      <c r="J28885" t="s">
        <v>76</v>
      </c>
      <c r="K28885" t="s">
        <v>20</v>
      </c>
      <c r="L28885">
        <v>32</v>
      </c>
      <c r="M28885" t="s">
        <v>29</v>
      </c>
    </row>
    <row r="28886" spans="1:13" x14ac:dyDescent="0.3">
      <c r="A28886" t="s">
        <v>58312</v>
      </c>
      <c r="B28886" t="s">
        <v>58313</v>
      </c>
      <c r="C28886" t="s">
        <v>15</v>
      </c>
      <c r="E28886" s="1">
        <v>44121</v>
      </c>
      <c r="F28886">
        <v>17</v>
      </c>
      <c r="G28886" t="s">
        <v>16</v>
      </c>
      <c r="H28886" t="s">
        <v>301</v>
      </c>
      <c r="I28886" t="s">
        <v>34</v>
      </c>
      <c r="J28886" t="s">
        <v>28</v>
      </c>
      <c r="K28886" t="s">
        <v>35</v>
      </c>
      <c r="L28886">
        <v>8</v>
      </c>
      <c r="M28886" t="s">
        <v>103</v>
      </c>
    </row>
    <row r="28887" spans="1:13" x14ac:dyDescent="0.3">
      <c r="A28887" t="s">
        <v>58314</v>
      </c>
      <c r="B28887" t="s">
        <v>58315</v>
      </c>
      <c r="C28887" t="s">
        <v>15</v>
      </c>
      <c r="D28887">
        <v>6</v>
      </c>
      <c r="E28887" s="1">
        <v>43871</v>
      </c>
      <c r="F28887">
        <v>2</v>
      </c>
      <c r="G28887" t="s">
        <v>16</v>
      </c>
      <c r="H28887" t="s">
        <v>3245</v>
      </c>
      <c r="I28887" t="s">
        <v>53</v>
      </c>
      <c r="J28887" t="s">
        <v>63</v>
      </c>
      <c r="K28887" t="s">
        <v>20</v>
      </c>
      <c r="L28887">
        <v>24</v>
      </c>
      <c r="M28887" t="s">
        <v>83</v>
      </c>
    </row>
    <row r="28888" spans="1:13" x14ac:dyDescent="0.3">
      <c r="A28888" t="s">
        <v>58316</v>
      </c>
      <c r="B28888" t="s">
        <v>58317</v>
      </c>
      <c r="C28888" t="s">
        <v>38</v>
      </c>
      <c r="D28888">
        <v>1</v>
      </c>
      <c r="E28888" s="1">
        <v>44084</v>
      </c>
      <c r="F28888">
        <v>9</v>
      </c>
      <c r="G28888" t="s">
        <v>25</v>
      </c>
      <c r="H28888" t="s">
        <v>183</v>
      </c>
      <c r="I28888" t="s">
        <v>184</v>
      </c>
      <c r="J28888" t="s">
        <v>28</v>
      </c>
      <c r="K28888" t="s">
        <v>20</v>
      </c>
      <c r="L28888">
        <v>36</v>
      </c>
      <c r="M28888" t="s">
        <v>21</v>
      </c>
    </row>
    <row r="28889" spans="1:13" x14ac:dyDescent="0.3">
      <c r="A28889" t="s">
        <v>58318</v>
      </c>
      <c r="B28889" t="s">
        <v>58319</v>
      </c>
      <c r="C28889" t="s">
        <v>15</v>
      </c>
      <c r="D28889">
        <v>7</v>
      </c>
      <c r="E28889" s="1">
        <v>44124</v>
      </c>
      <c r="F28889">
        <v>20</v>
      </c>
      <c r="G28889" t="s">
        <v>43</v>
      </c>
      <c r="H28889" t="s">
        <v>483</v>
      </c>
      <c r="I28889" t="s">
        <v>34</v>
      </c>
      <c r="J28889" t="s">
        <v>19</v>
      </c>
      <c r="K28889" t="s">
        <v>35</v>
      </c>
      <c r="L28889">
        <v>35</v>
      </c>
      <c r="M28889" t="s">
        <v>29</v>
      </c>
    </row>
    <row r="28890" spans="1:13" x14ac:dyDescent="0.3">
      <c r="A28890" t="s">
        <v>58320</v>
      </c>
      <c r="B28890" t="s">
        <v>58321</v>
      </c>
      <c r="C28890" t="s">
        <v>15</v>
      </c>
      <c r="E28890" s="1">
        <v>44122</v>
      </c>
      <c r="F28890">
        <v>18</v>
      </c>
      <c r="G28890" t="s">
        <v>16</v>
      </c>
      <c r="H28890" t="s">
        <v>48</v>
      </c>
      <c r="I28890" t="s">
        <v>49</v>
      </c>
      <c r="J28890" t="s">
        <v>63</v>
      </c>
      <c r="K28890" t="s">
        <v>35</v>
      </c>
      <c r="L28890">
        <v>14</v>
      </c>
      <c r="M28890" t="s">
        <v>29</v>
      </c>
    </row>
    <row r="28891" spans="1:13" x14ac:dyDescent="0.3">
      <c r="A28891" t="s">
        <v>58322</v>
      </c>
      <c r="B28891" t="s">
        <v>58323</v>
      </c>
      <c r="C28891" t="s">
        <v>56</v>
      </c>
      <c r="E28891" s="1">
        <v>44129</v>
      </c>
      <c r="F28891">
        <v>25</v>
      </c>
      <c r="G28891" t="s">
        <v>43</v>
      </c>
      <c r="H28891" t="s">
        <v>549</v>
      </c>
      <c r="I28891" t="s">
        <v>53</v>
      </c>
      <c r="J28891" t="s">
        <v>19</v>
      </c>
      <c r="K28891" t="s">
        <v>59</v>
      </c>
      <c r="L28891">
        <v>41</v>
      </c>
      <c r="M28891" t="s">
        <v>103</v>
      </c>
    </row>
    <row r="28892" spans="1:13" x14ac:dyDescent="0.3">
      <c r="A28892" t="s">
        <v>58324</v>
      </c>
      <c r="B28892" t="s">
        <v>58325</v>
      </c>
      <c r="C28892" t="s">
        <v>56</v>
      </c>
      <c r="D28892">
        <v>9</v>
      </c>
      <c r="E28892" s="1">
        <v>44131</v>
      </c>
      <c r="F28892">
        <v>27</v>
      </c>
      <c r="G28892" t="s">
        <v>16</v>
      </c>
      <c r="H28892" t="s">
        <v>100</v>
      </c>
      <c r="I28892" t="s">
        <v>18</v>
      </c>
      <c r="J28892" t="s">
        <v>63</v>
      </c>
      <c r="K28892" t="s">
        <v>20</v>
      </c>
      <c r="L28892">
        <v>9</v>
      </c>
      <c r="M28892" t="s">
        <v>21</v>
      </c>
    </row>
    <row r="28893" spans="1:13" x14ac:dyDescent="0.3">
      <c r="A28893" t="s">
        <v>58326</v>
      </c>
      <c r="B28893" t="s">
        <v>58327</v>
      </c>
      <c r="C28893" t="s">
        <v>15</v>
      </c>
      <c r="E28893" s="1">
        <v>44125</v>
      </c>
      <c r="F28893">
        <v>21</v>
      </c>
      <c r="G28893" t="s">
        <v>16</v>
      </c>
      <c r="H28893" t="s">
        <v>539</v>
      </c>
      <c r="I28893" t="s">
        <v>201</v>
      </c>
      <c r="J28893" t="s">
        <v>63</v>
      </c>
      <c r="K28893" t="s">
        <v>20</v>
      </c>
      <c r="L28893">
        <v>30</v>
      </c>
      <c r="M28893" t="s">
        <v>29</v>
      </c>
    </row>
    <row r="28894" spans="1:13" x14ac:dyDescent="0.3">
      <c r="A28894" t="s">
        <v>58328</v>
      </c>
      <c r="B28894" t="s">
        <v>58329</v>
      </c>
      <c r="C28894" t="s">
        <v>15</v>
      </c>
      <c r="D28894">
        <v>7</v>
      </c>
      <c r="E28894" s="1">
        <v>43961</v>
      </c>
      <c r="F28894">
        <v>5</v>
      </c>
      <c r="G28894" t="s">
        <v>16</v>
      </c>
      <c r="H28894" t="s">
        <v>241</v>
      </c>
      <c r="I28894" t="s">
        <v>242</v>
      </c>
      <c r="J28894" t="s">
        <v>28</v>
      </c>
      <c r="K28894" t="s">
        <v>20</v>
      </c>
      <c r="L28894">
        <v>15</v>
      </c>
      <c r="M28894" t="s">
        <v>29</v>
      </c>
    </row>
    <row r="28895" spans="1:13" x14ac:dyDescent="0.3">
      <c r="A28895" t="s">
        <v>58330</v>
      </c>
      <c r="B28895" t="s">
        <v>58331</v>
      </c>
      <c r="C28895" t="s">
        <v>15</v>
      </c>
      <c r="D28895">
        <v>8</v>
      </c>
      <c r="E28895" s="1">
        <v>44175</v>
      </c>
      <c r="F28895">
        <v>12</v>
      </c>
      <c r="G28895" t="s">
        <v>16</v>
      </c>
      <c r="H28895" t="s">
        <v>762</v>
      </c>
      <c r="I28895" t="s">
        <v>180</v>
      </c>
      <c r="J28895" t="s">
        <v>19</v>
      </c>
      <c r="K28895" t="s">
        <v>20</v>
      </c>
      <c r="L28895">
        <v>10</v>
      </c>
      <c r="M28895" t="s">
        <v>83</v>
      </c>
    </row>
    <row r="28896" spans="1:13" x14ac:dyDescent="0.3">
      <c r="A28896" t="s">
        <v>58332</v>
      </c>
      <c r="B28896" t="s">
        <v>58333</v>
      </c>
      <c r="C28896" t="s">
        <v>15</v>
      </c>
      <c r="E28896" s="1">
        <v>43840</v>
      </c>
      <c r="F28896">
        <v>1</v>
      </c>
      <c r="G28896" t="s">
        <v>16</v>
      </c>
      <c r="H28896" t="s">
        <v>483</v>
      </c>
      <c r="I28896" t="s">
        <v>34</v>
      </c>
      <c r="J28896" t="s">
        <v>63</v>
      </c>
      <c r="K28896" t="s">
        <v>20</v>
      </c>
      <c r="L28896">
        <v>34</v>
      </c>
      <c r="M28896" t="s">
        <v>29</v>
      </c>
    </row>
    <row r="28897" spans="1:13" x14ac:dyDescent="0.3">
      <c r="A28897" t="s">
        <v>58334</v>
      </c>
      <c r="B28897" t="s">
        <v>58335</v>
      </c>
      <c r="C28897" t="s">
        <v>56</v>
      </c>
      <c r="D28897">
        <v>7</v>
      </c>
      <c r="E28897" s="1">
        <v>43871</v>
      </c>
      <c r="F28897">
        <v>2</v>
      </c>
      <c r="G28897" t="s">
        <v>16</v>
      </c>
      <c r="H28897" t="s">
        <v>331</v>
      </c>
      <c r="I28897" t="s">
        <v>275</v>
      </c>
      <c r="J28897" t="s">
        <v>76</v>
      </c>
      <c r="K28897" t="s">
        <v>20</v>
      </c>
      <c r="L28897">
        <v>33</v>
      </c>
      <c r="M28897" t="s">
        <v>29</v>
      </c>
    </row>
    <row r="28898" spans="1:13" x14ac:dyDescent="0.3">
      <c r="A28898" t="s">
        <v>58336</v>
      </c>
      <c r="B28898" t="s">
        <v>58337</v>
      </c>
      <c r="C28898" t="s">
        <v>32</v>
      </c>
      <c r="E28898" s="1">
        <v>44120</v>
      </c>
      <c r="F28898">
        <v>16</v>
      </c>
      <c r="G28898" t="s">
        <v>25</v>
      </c>
      <c r="H28898" t="s">
        <v>168</v>
      </c>
      <c r="I28898" t="s">
        <v>71</v>
      </c>
      <c r="J28898" t="s">
        <v>28</v>
      </c>
      <c r="K28898" t="s">
        <v>20</v>
      </c>
      <c r="L28898">
        <v>10</v>
      </c>
      <c r="M28898" t="s">
        <v>83</v>
      </c>
    </row>
    <row r="28899" spans="1:13" x14ac:dyDescent="0.3">
      <c r="A28899" t="s">
        <v>58338</v>
      </c>
      <c r="B28899" t="s">
        <v>58339</v>
      </c>
      <c r="C28899" t="s">
        <v>38</v>
      </c>
      <c r="E28899" s="1">
        <v>44134</v>
      </c>
      <c r="F28899">
        <v>30</v>
      </c>
      <c r="G28899" t="s">
        <v>16</v>
      </c>
      <c r="H28899" t="s">
        <v>66</v>
      </c>
      <c r="I28899" t="s">
        <v>67</v>
      </c>
      <c r="J28899" t="s">
        <v>28</v>
      </c>
      <c r="K28899" t="s">
        <v>35</v>
      </c>
      <c r="L28899">
        <v>10</v>
      </c>
      <c r="M28899" t="s">
        <v>29</v>
      </c>
    </row>
    <row r="28900" spans="1:13" x14ac:dyDescent="0.3">
      <c r="A28900" t="s">
        <v>58340</v>
      </c>
      <c r="B28900" t="s">
        <v>58341</v>
      </c>
      <c r="C28900" t="s">
        <v>15</v>
      </c>
      <c r="E28900" s="1">
        <v>44119</v>
      </c>
      <c r="F28900">
        <v>15</v>
      </c>
      <c r="G28900" t="s">
        <v>16</v>
      </c>
      <c r="H28900" t="s">
        <v>81</v>
      </c>
      <c r="I28900" t="s">
        <v>82</v>
      </c>
      <c r="J28900" t="s">
        <v>63</v>
      </c>
      <c r="K28900" t="s">
        <v>59</v>
      </c>
      <c r="L28900">
        <v>25</v>
      </c>
      <c r="M28900" t="s">
        <v>21</v>
      </c>
    </row>
    <row r="28901" spans="1:13" x14ac:dyDescent="0.3">
      <c r="A28901" t="s">
        <v>58342</v>
      </c>
      <c r="B28901" t="s">
        <v>58343</v>
      </c>
      <c r="C28901" t="s">
        <v>32</v>
      </c>
      <c r="E28901" s="1">
        <v>44145</v>
      </c>
      <c r="F28901">
        <v>11</v>
      </c>
      <c r="G28901" t="s">
        <v>43</v>
      </c>
      <c r="H28901" t="s">
        <v>2037</v>
      </c>
      <c r="I28901" t="s">
        <v>58</v>
      </c>
      <c r="J28901" t="s">
        <v>19</v>
      </c>
      <c r="K28901" t="s">
        <v>20</v>
      </c>
      <c r="L28901">
        <v>44</v>
      </c>
      <c r="M28901" t="s">
        <v>21</v>
      </c>
    </row>
    <row r="28902" spans="1:13" x14ac:dyDescent="0.3">
      <c r="A28902" t="s">
        <v>58344</v>
      </c>
      <c r="B28902" t="s">
        <v>58345</v>
      </c>
      <c r="C28902" t="s">
        <v>38</v>
      </c>
      <c r="D28902">
        <v>3</v>
      </c>
      <c r="E28902" s="1">
        <v>44130</v>
      </c>
      <c r="F28902">
        <v>26</v>
      </c>
      <c r="G28902" t="s">
        <v>16</v>
      </c>
      <c r="H28902" t="s">
        <v>2387</v>
      </c>
      <c r="I28902" t="s">
        <v>252</v>
      </c>
      <c r="J28902" t="s">
        <v>76</v>
      </c>
      <c r="K28902" t="s">
        <v>59</v>
      </c>
      <c r="L28902">
        <v>14</v>
      </c>
      <c r="M28902" t="s">
        <v>29</v>
      </c>
    </row>
    <row r="28903" spans="1:13" x14ac:dyDescent="0.3">
      <c r="A28903" t="s">
        <v>58346</v>
      </c>
      <c r="B28903" t="s">
        <v>58347</v>
      </c>
      <c r="C28903" t="s">
        <v>32</v>
      </c>
      <c r="D28903">
        <v>4</v>
      </c>
      <c r="E28903" s="1">
        <v>44123</v>
      </c>
      <c r="F28903">
        <v>19</v>
      </c>
      <c r="G28903" t="s">
        <v>16</v>
      </c>
      <c r="H28903" t="s">
        <v>168</v>
      </c>
      <c r="I28903" t="s">
        <v>71</v>
      </c>
      <c r="J28903" t="s">
        <v>19</v>
      </c>
      <c r="K28903" t="s">
        <v>20</v>
      </c>
      <c r="L28903">
        <v>18</v>
      </c>
      <c r="M28903" t="s">
        <v>29</v>
      </c>
    </row>
    <row r="28904" spans="1:13" x14ac:dyDescent="0.3">
      <c r="A28904" t="s">
        <v>58348</v>
      </c>
      <c r="B28904" t="s">
        <v>58349</v>
      </c>
      <c r="C28904" t="s">
        <v>24</v>
      </c>
      <c r="D28904">
        <v>9</v>
      </c>
      <c r="E28904" s="1">
        <v>44123</v>
      </c>
      <c r="F28904">
        <v>19</v>
      </c>
      <c r="G28904" t="s">
        <v>16</v>
      </c>
      <c r="H28904" t="s">
        <v>183</v>
      </c>
      <c r="I28904" t="s">
        <v>184</v>
      </c>
      <c r="J28904" t="s">
        <v>63</v>
      </c>
      <c r="K28904" t="s">
        <v>59</v>
      </c>
      <c r="L28904">
        <v>20</v>
      </c>
      <c r="M28904" t="s">
        <v>21</v>
      </c>
    </row>
    <row r="28905" spans="1:13" x14ac:dyDescent="0.3">
      <c r="A28905" t="s">
        <v>58350</v>
      </c>
      <c r="B28905" t="s">
        <v>58351</v>
      </c>
      <c r="C28905" t="s">
        <v>38</v>
      </c>
      <c r="D28905">
        <v>1</v>
      </c>
      <c r="E28905" s="1">
        <v>44131</v>
      </c>
      <c r="F28905">
        <v>27</v>
      </c>
      <c r="G28905" t="s">
        <v>43</v>
      </c>
      <c r="H28905" t="s">
        <v>423</v>
      </c>
      <c r="I28905" t="s">
        <v>58</v>
      </c>
      <c r="J28905" t="s">
        <v>19</v>
      </c>
      <c r="K28905" t="s">
        <v>20</v>
      </c>
      <c r="L28905">
        <v>23</v>
      </c>
      <c r="M28905" t="s">
        <v>103</v>
      </c>
    </row>
    <row r="28906" spans="1:13" x14ac:dyDescent="0.3">
      <c r="A28906" t="s">
        <v>58352</v>
      </c>
      <c r="B28906" t="s">
        <v>58353</v>
      </c>
      <c r="C28906" t="s">
        <v>15</v>
      </c>
      <c r="D28906">
        <v>5</v>
      </c>
      <c r="E28906" s="1">
        <v>44120</v>
      </c>
      <c r="F28906">
        <v>16</v>
      </c>
      <c r="G28906" t="s">
        <v>16</v>
      </c>
      <c r="H28906" t="s">
        <v>266</v>
      </c>
      <c r="I28906" t="s">
        <v>215</v>
      </c>
      <c r="J28906" t="s">
        <v>19</v>
      </c>
      <c r="K28906" t="s">
        <v>20</v>
      </c>
      <c r="L28906">
        <v>19</v>
      </c>
      <c r="M28906" t="s">
        <v>21</v>
      </c>
    </row>
    <row r="28907" spans="1:13" x14ac:dyDescent="0.3">
      <c r="A28907" t="s">
        <v>58354</v>
      </c>
      <c r="B28907" t="s">
        <v>58355</v>
      </c>
      <c r="C28907" t="s">
        <v>32</v>
      </c>
      <c r="E28907" s="1">
        <v>44132</v>
      </c>
      <c r="F28907">
        <v>28</v>
      </c>
      <c r="G28907" t="s">
        <v>25</v>
      </c>
      <c r="H28907" t="s">
        <v>1983</v>
      </c>
      <c r="I28907" t="s">
        <v>1311</v>
      </c>
      <c r="J28907" t="s">
        <v>63</v>
      </c>
      <c r="K28907" t="s">
        <v>35</v>
      </c>
      <c r="L28907">
        <v>7</v>
      </c>
      <c r="M28907" t="s">
        <v>21</v>
      </c>
    </row>
    <row r="28908" spans="1:13" x14ac:dyDescent="0.3">
      <c r="A28908" t="s">
        <v>58356</v>
      </c>
      <c r="B28908" t="s">
        <v>58357</v>
      </c>
      <c r="C28908" t="s">
        <v>15</v>
      </c>
      <c r="E28908" s="1">
        <v>44127</v>
      </c>
      <c r="F28908">
        <v>23</v>
      </c>
      <c r="G28908" t="s">
        <v>16</v>
      </c>
      <c r="H28908" t="s">
        <v>1011</v>
      </c>
      <c r="I28908" t="s">
        <v>34</v>
      </c>
      <c r="J28908" t="s">
        <v>28</v>
      </c>
      <c r="K28908" t="s">
        <v>35</v>
      </c>
      <c r="L28908">
        <v>43</v>
      </c>
      <c r="M28908" t="s">
        <v>29</v>
      </c>
    </row>
    <row r="28909" spans="1:13" x14ac:dyDescent="0.3">
      <c r="A28909" t="s">
        <v>58358</v>
      </c>
      <c r="B28909" t="s">
        <v>58359</v>
      </c>
      <c r="C28909" t="s">
        <v>56</v>
      </c>
      <c r="D28909">
        <v>8</v>
      </c>
      <c r="E28909" s="1">
        <v>43931</v>
      </c>
      <c r="F28909">
        <v>4</v>
      </c>
      <c r="G28909" t="s">
        <v>16</v>
      </c>
      <c r="H28909" t="s">
        <v>6789</v>
      </c>
      <c r="I28909" t="s">
        <v>295</v>
      </c>
      <c r="J28909" t="s">
        <v>63</v>
      </c>
      <c r="K28909" t="s">
        <v>20</v>
      </c>
      <c r="L28909">
        <v>5</v>
      </c>
      <c r="M28909" t="s">
        <v>29</v>
      </c>
    </row>
    <row r="28910" spans="1:13" x14ac:dyDescent="0.3">
      <c r="A28910" t="s">
        <v>58360</v>
      </c>
      <c r="B28910" t="s">
        <v>58361</v>
      </c>
      <c r="C28910" t="s">
        <v>38</v>
      </c>
      <c r="E28910" s="1">
        <v>44129</v>
      </c>
      <c r="F28910">
        <v>25</v>
      </c>
      <c r="G28910" t="s">
        <v>16</v>
      </c>
      <c r="H28910" t="s">
        <v>995</v>
      </c>
      <c r="I28910" t="s">
        <v>211</v>
      </c>
      <c r="J28910" t="s">
        <v>19</v>
      </c>
      <c r="K28910" t="s">
        <v>59</v>
      </c>
      <c r="L28910">
        <v>26</v>
      </c>
      <c r="M28910" t="s">
        <v>21</v>
      </c>
    </row>
    <row r="28911" spans="1:13" x14ac:dyDescent="0.3">
      <c r="A28911" t="s">
        <v>58362</v>
      </c>
      <c r="B28911" t="s">
        <v>58363</v>
      </c>
      <c r="C28911" t="s">
        <v>15</v>
      </c>
      <c r="E28911" s="1">
        <v>43900</v>
      </c>
      <c r="F28911">
        <v>3</v>
      </c>
      <c r="G28911" t="s">
        <v>25</v>
      </c>
      <c r="H28911" t="s">
        <v>762</v>
      </c>
      <c r="I28911" t="s">
        <v>180</v>
      </c>
      <c r="J28911" t="s">
        <v>63</v>
      </c>
      <c r="K28911" t="s">
        <v>20</v>
      </c>
      <c r="L28911">
        <v>30</v>
      </c>
      <c r="M28911" t="s">
        <v>29</v>
      </c>
    </row>
    <row r="28912" spans="1:13" x14ac:dyDescent="0.3">
      <c r="A28912" t="s">
        <v>58364</v>
      </c>
      <c r="B28912" t="s">
        <v>58365</v>
      </c>
      <c r="C28912" t="s">
        <v>15</v>
      </c>
      <c r="E28912" s="1">
        <v>44022</v>
      </c>
      <c r="F28912">
        <v>7</v>
      </c>
      <c r="G28912" t="s">
        <v>16</v>
      </c>
      <c r="H28912" t="s">
        <v>2672</v>
      </c>
      <c r="I28912" t="s">
        <v>1311</v>
      </c>
      <c r="J28912" t="s">
        <v>19</v>
      </c>
      <c r="K28912" t="s">
        <v>20</v>
      </c>
      <c r="L28912">
        <v>43</v>
      </c>
      <c r="M28912" t="s">
        <v>29</v>
      </c>
    </row>
    <row r="28913" spans="1:13" x14ac:dyDescent="0.3">
      <c r="A28913" t="s">
        <v>58366</v>
      </c>
      <c r="B28913" t="s">
        <v>58367</v>
      </c>
      <c r="C28913" t="s">
        <v>15</v>
      </c>
      <c r="E28913" s="1">
        <v>44118</v>
      </c>
      <c r="F28913">
        <v>14</v>
      </c>
      <c r="G28913" t="s">
        <v>25</v>
      </c>
      <c r="H28913" t="s">
        <v>4912</v>
      </c>
      <c r="I28913" t="s">
        <v>109</v>
      </c>
      <c r="J28913" t="s">
        <v>28</v>
      </c>
      <c r="K28913" t="s">
        <v>35</v>
      </c>
      <c r="L28913">
        <v>30</v>
      </c>
      <c r="M28913" t="s">
        <v>21</v>
      </c>
    </row>
    <row r="28914" spans="1:13" x14ac:dyDescent="0.3">
      <c r="A28914" t="s">
        <v>58368</v>
      </c>
      <c r="B28914" t="s">
        <v>58369</v>
      </c>
      <c r="C28914" t="s">
        <v>24</v>
      </c>
      <c r="D28914">
        <v>10</v>
      </c>
      <c r="E28914" s="1">
        <v>44128</v>
      </c>
      <c r="F28914">
        <v>24</v>
      </c>
      <c r="G28914" t="s">
        <v>25</v>
      </c>
      <c r="H28914" t="s">
        <v>1133</v>
      </c>
      <c r="I28914" t="s">
        <v>71</v>
      </c>
      <c r="J28914" t="s">
        <v>28</v>
      </c>
      <c r="K28914" t="s">
        <v>20</v>
      </c>
      <c r="L28914">
        <v>16</v>
      </c>
      <c r="M28914" t="s">
        <v>21</v>
      </c>
    </row>
    <row r="28915" spans="1:13" x14ac:dyDescent="0.3">
      <c r="A28915" t="s">
        <v>58370</v>
      </c>
      <c r="B28915" t="s">
        <v>58371</v>
      </c>
      <c r="C28915" t="s">
        <v>38</v>
      </c>
      <c r="E28915" s="1">
        <v>44129</v>
      </c>
      <c r="F28915">
        <v>25</v>
      </c>
      <c r="G28915" t="s">
        <v>16</v>
      </c>
      <c r="H28915" t="s">
        <v>165</v>
      </c>
      <c r="I28915" t="s">
        <v>53</v>
      </c>
      <c r="J28915" t="s">
        <v>63</v>
      </c>
      <c r="K28915" t="s">
        <v>20</v>
      </c>
      <c r="L28915">
        <v>23</v>
      </c>
      <c r="M28915" t="s">
        <v>21</v>
      </c>
    </row>
    <row r="28916" spans="1:13" x14ac:dyDescent="0.3">
      <c r="A28916" t="s">
        <v>58372</v>
      </c>
      <c r="B28916" t="s">
        <v>58373</v>
      </c>
      <c r="C28916" t="s">
        <v>32</v>
      </c>
      <c r="D28916">
        <v>3</v>
      </c>
      <c r="E28916" s="1">
        <v>44125</v>
      </c>
      <c r="F28916">
        <v>21</v>
      </c>
      <c r="G28916" t="s">
        <v>16</v>
      </c>
      <c r="H28916" t="s">
        <v>641</v>
      </c>
      <c r="I28916" t="s">
        <v>34</v>
      </c>
      <c r="J28916" t="s">
        <v>76</v>
      </c>
      <c r="K28916" t="s">
        <v>59</v>
      </c>
      <c r="L28916">
        <v>42</v>
      </c>
      <c r="M28916" t="s">
        <v>21</v>
      </c>
    </row>
    <row r="28917" spans="1:13" x14ac:dyDescent="0.3">
      <c r="A28917" t="s">
        <v>58374</v>
      </c>
      <c r="B28917" t="s">
        <v>58375</v>
      </c>
      <c r="C28917" t="s">
        <v>32</v>
      </c>
      <c r="E28917" s="1">
        <v>44122</v>
      </c>
      <c r="F28917">
        <v>18</v>
      </c>
      <c r="G28917" t="s">
        <v>16</v>
      </c>
      <c r="H28917" t="s">
        <v>704</v>
      </c>
      <c r="I28917" t="s">
        <v>658</v>
      </c>
      <c r="J28917" t="s">
        <v>28</v>
      </c>
      <c r="K28917" t="s">
        <v>59</v>
      </c>
      <c r="L28917">
        <v>18</v>
      </c>
      <c r="M28917" t="s">
        <v>21</v>
      </c>
    </row>
    <row r="28918" spans="1:13" x14ac:dyDescent="0.3">
      <c r="A28918" t="s">
        <v>58376</v>
      </c>
      <c r="B28918" t="s">
        <v>58377</v>
      </c>
      <c r="C28918" t="s">
        <v>32</v>
      </c>
      <c r="E28918" s="1">
        <v>44132</v>
      </c>
      <c r="F28918">
        <v>28</v>
      </c>
      <c r="G28918" t="s">
        <v>16</v>
      </c>
      <c r="H28918" t="s">
        <v>674</v>
      </c>
      <c r="I28918" t="s">
        <v>71</v>
      </c>
      <c r="J28918" t="s">
        <v>63</v>
      </c>
      <c r="K28918" t="s">
        <v>20</v>
      </c>
      <c r="L28918">
        <v>25</v>
      </c>
      <c r="M28918" t="s">
        <v>103</v>
      </c>
    </row>
    <row r="28919" spans="1:13" x14ac:dyDescent="0.3">
      <c r="A28919" t="s">
        <v>58378</v>
      </c>
      <c r="B28919" t="s">
        <v>58379</v>
      </c>
      <c r="C28919" t="s">
        <v>38</v>
      </c>
      <c r="E28919" s="1">
        <v>43961</v>
      </c>
      <c r="F28919">
        <v>5</v>
      </c>
      <c r="G28919" t="s">
        <v>16</v>
      </c>
      <c r="H28919" t="s">
        <v>17</v>
      </c>
      <c r="I28919" t="s">
        <v>18</v>
      </c>
      <c r="J28919" t="s">
        <v>19</v>
      </c>
      <c r="K28919" t="s">
        <v>35</v>
      </c>
      <c r="L28919">
        <v>9</v>
      </c>
      <c r="M28919" t="s">
        <v>29</v>
      </c>
    </row>
    <row r="28920" spans="1:13" x14ac:dyDescent="0.3">
      <c r="A28920" t="s">
        <v>58380</v>
      </c>
      <c r="B28920" t="s">
        <v>58381</v>
      </c>
      <c r="C28920" t="s">
        <v>32</v>
      </c>
      <c r="D28920">
        <v>4</v>
      </c>
      <c r="E28920" s="1">
        <v>44124</v>
      </c>
      <c r="F28920">
        <v>20</v>
      </c>
      <c r="G28920" t="s">
        <v>16</v>
      </c>
      <c r="H28920" t="s">
        <v>71</v>
      </c>
      <c r="I28920" t="s">
        <v>176</v>
      </c>
      <c r="J28920" t="s">
        <v>28</v>
      </c>
      <c r="K28920" t="s">
        <v>20</v>
      </c>
      <c r="L28920">
        <v>43</v>
      </c>
      <c r="M28920" t="s">
        <v>21</v>
      </c>
    </row>
    <row r="28921" spans="1:13" x14ac:dyDescent="0.3">
      <c r="A28921" t="s">
        <v>58382</v>
      </c>
      <c r="B28921" t="s">
        <v>58383</v>
      </c>
      <c r="C28921" t="s">
        <v>38</v>
      </c>
      <c r="D28921">
        <v>4</v>
      </c>
      <c r="E28921" s="1">
        <v>43900</v>
      </c>
      <c r="F28921">
        <v>3</v>
      </c>
      <c r="G28921" t="s">
        <v>16</v>
      </c>
      <c r="H28921" t="s">
        <v>17</v>
      </c>
      <c r="I28921" t="s">
        <v>18</v>
      </c>
      <c r="J28921" t="s">
        <v>19</v>
      </c>
      <c r="K28921" t="s">
        <v>35</v>
      </c>
      <c r="L28921">
        <v>6</v>
      </c>
      <c r="M28921" t="s">
        <v>29</v>
      </c>
    </row>
    <row r="28922" spans="1:13" x14ac:dyDescent="0.3">
      <c r="A28922" t="s">
        <v>58384</v>
      </c>
      <c r="B28922" t="s">
        <v>58385</v>
      </c>
      <c r="C28922" t="s">
        <v>15</v>
      </c>
      <c r="E28922" s="1">
        <v>43931</v>
      </c>
      <c r="F28922">
        <v>4</v>
      </c>
      <c r="G28922" t="s">
        <v>16</v>
      </c>
      <c r="H28922" t="s">
        <v>44</v>
      </c>
      <c r="I28922" t="s">
        <v>45</v>
      </c>
      <c r="J28922" t="s">
        <v>76</v>
      </c>
      <c r="K28922" t="s">
        <v>35</v>
      </c>
      <c r="L28922">
        <v>39</v>
      </c>
      <c r="M28922" t="s">
        <v>21</v>
      </c>
    </row>
    <row r="28923" spans="1:13" x14ac:dyDescent="0.3">
      <c r="A28923" t="s">
        <v>58386</v>
      </c>
      <c r="B28923" t="s">
        <v>58387</v>
      </c>
      <c r="C28923" t="s">
        <v>32</v>
      </c>
      <c r="D28923">
        <v>4</v>
      </c>
      <c r="E28923" s="1">
        <v>43961</v>
      </c>
      <c r="F28923">
        <v>5</v>
      </c>
      <c r="G28923" t="s">
        <v>16</v>
      </c>
      <c r="H28923" t="s">
        <v>731</v>
      </c>
      <c r="I28923" t="s">
        <v>109</v>
      </c>
      <c r="J28923" t="s">
        <v>19</v>
      </c>
      <c r="K28923" t="s">
        <v>35</v>
      </c>
      <c r="L28923">
        <v>44</v>
      </c>
      <c r="M28923" t="s">
        <v>29</v>
      </c>
    </row>
    <row r="28924" spans="1:13" x14ac:dyDescent="0.3">
      <c r="A28924" t="s">
        <v>58388</v>
      </c>
      <c r="B28924" t="s">
        <v>58389</v>
      </c>
      <c r="C28924" t="s">
        <v>15</v>
      </c>
      <c r="D28924">
        <v>6</v>
      </c>
      <c r="E28924" s="1">
        <v>44084</v>
      </c>
      <c r="F28924">
        <v>9</v>
      </c>
      <c r="G28924" t="s">
        <v>16</v>
      </c>
      <c r="H28924" t="s">
        <v>619</v>
      </c>
      <c r="I28924" t="s">
        <v>58</v>
      </c>
      <c r="J28924" t="s">
        <v>63</v>
      </c>
      <c r="K28924" t="s">
        <v>20</v>
      </c>
      <c r="L28924">
        <v>21</v>
      </c>
      <c r="M28924" t="s">
        <v>29</v>
      </c>
    </row>
    <row r="28925" spans="1:13" x14ac:dyDescent="0.3">
      <c r="A28925" t="s">
        <v>58390</v>
      </c>
      <c r="B28925" t="s">
        <v>58391</v>
      </c>
      <c r="C28925" t="s">
        <v>24</v>
      </c>
      <c r="E28925" s="1">
        <v>44125</v>
      </c>
      <c r="F28925">
        <v>21</v>
      </c>
      <c r="G28925" t="s">
        <v>43</v>
      </c>
      <c r="H28925" t="s">
        <v>1138</v>
      </c>
      <c r="I28925" t="s">
        <v>45</v>
      </c>
      <c r="J28925" t="s">
        <v>19</v>
      </c>
      <c r="K28925" t="s">
        <v>20</v>
      </c>
      <c r="L28925">
        <v>22</v>
      </c>
      <c r="M28925" t="s">
        <v>29</v>
      </c>
    </row>
    <row r="28926" spans="1:13" x14ac:dyDescent="0.3">
      <c r="A28926" t="s">
        <v>58392</v>
      </c>
      <c r="B28926" t="s">
        <v>58393</v>
      </c>
      <c r="C28926" t="s">
        <v>15</v>
      </c>
      <c r="E28926" s="1">
        <v>44114</v>
      </c>
      <c r="F28926">
        <v>10</v>
      </c>
      <c r="G28926" t="s">
        <v>16</v>
      </c>
      <c r="H28926" t="s">
        <v>96</v>
      </c>
      <c r="I28926" t="s">
        <v>97</v>
      </c>
      <c r="J28926" t="s">
        <v>19</v>
      </c>
      <c r="K28926" t="s">
        <v>20</v>
      </c>
      <c r="L28926">
        <v>45</v>
      </c>
      <c r="M28926" t="s">
        <v>29</v>
      </c>
    </row>
    <row r="28927" spans="1:13" x14ac:dyDescent="0.3">
      <c r="A28927" t="s">
        <v>58394</v>
      </c>
      <c r="B28927" t="s">
        <v>58395</v>
      </c>
      <c r="C28927" t="s">
        <v>15</v>
      </c>
      <c r="D28927">
        <v>7</v>
      </c>
      <c r="E28927" s="1">
        <v>43900</v>
      </c>
      <c r="F28927">
        <v>3</v>
      </c>
      <c r="G28927" t="s">
        <v>43</v>
      </c>
      <c r="H28927" t="s">
        <v>74</v>
      </c>
      <c r="I28927" t="s">
        <v>75</v>
      </c>
      <c r="J28927" t="s">
        <v>19</v>
      </c>
      <c r="K28927" t="s">
        <v>59</v>
      </c>
      <c r="L28927">
        <v>40</v>
      </c>
      <c r="M28927" t="s">
        <v>29</v>
      </c>
    </row>
    <row r="28928" spans="1:13" x14ac:dyDescent="0.3">
      <c r="A28928" t="s">
        <v>58396</v>
      </c>
      <c r="B28928" t="s">
        <v>58397</v>
      </c>
      <c r="C28928" t="s">
        <v>24</v>
      </c>
      <c r="D28928">
        <v>10</v>
      </c>
      <c r="E28928" s="1">
        <v>44117</v>
      </c>
      <c r="F28928">
        <v>13</v>
      </c>
      <c r="G28928" t="s">
        <v>16</v>
      </c>
      <c r="H28928" t="s">
        <v>2366</v>
      </c>
      <c r="I28928" t="s">
        <v>142</v>
      </c>
      <c r="J28928" t="s">
        <v>28</v>
      </c>
      <c r="K28928" t="s">
        <v>20</v>
      </c>
      <c r="L28928">
        <v>26</v>
      </c>
      <c r="M28928" t="s">
        <v>29</v>
      </c>
    </row>
    <row r="28929" spans="1:13" x14ac:dyDescent="0.3">
      <c r="A28929" t="s">
        <v>58398</v>
      </c>
      <c r="B28929" t="s">
        <v>58399</v>
      </c>
      <c r="C28929" t="s">
        <v>56</v>
      </c>
      <c r="E28929" s="1">
        <v>44133</v>
      </c>
      <c r="F28929">
        <v>29</v>
      </c>
      <c r="G28929" t="s">
        <v>16</v>
      </c>
      <c r="H28929" t="s">
        <v>334</v>
      </c>
      <c r="I28929" t="s">
        <v>71</v>
      </c>
      <c r="J28929" t="s">
        <v>28</v>
      </c>
      <c r="K28929" t="s">
        <v>20</v>
      </c>
      <c r="L28929">
        <v>6</v>
      </c>
      <c r="M28929" t="s">
        <v>21</v>
      </c>
    </row>
    <row r="28930" spans="1:13" x14ac:dyDescent="0.3">
      <c r="A28930" t="s">
        <v>58400</v>
      </c>
      <c r="B28930" t="s">
        <v>58401</v>
      </c>
      <c r="C28930" t="s">
        <v>15</v>
      </c>
      <c r="E28930" s="1">
        <v>44127</v>
      </c>
      <c r="F28930">
        <v>23</v>
      </c>
      <c r="G28930" t="s">
        <v>16</v>
      </c>
      <c r="H28930" t="s">
        <v>995</v>
      </c>
      <c r="I28930" t="s">
        <v>211</v>
      </c>
      <c r="J28930" t="s">
        <v>19</v>
      </c>
      <c r="K28930" t="s">
        <v>20</v>
      </c>
      <c r="L28930">
        <v>6</v>
      </c>
      <c r="M28930" t="s">
        <v>103</v>
      </c>
    </row>
    <row r="28931" spans="1:13" x14ac:dyDescent="0.3">
      <c r="A28931" t="s">
        <v>58402</v>
      </c>
      <c r="B28931" t="s">
        <v>58403</v>
      </c>
      <c r="C28931" t="s">
        <v>15</v>
      </c>
      <c r="D28931">
        <v>8</v>
      </c>
      <c r="E28931" s="1">
        <v>43871</v>
      </c>
      <c r="F28931">
        <v>2</v>
      </c>
      <c r="G28931" t="s">
        <v>43</v>
      </c>
      <c r="H28931" t="s">
        <v>896</v>
      </c>
      <c r="I28931" t="s">
        <v>215</v>
      </c>
      <c r="J28931" t="s">
        <v>19</v>
      </c>
      <c r="K28931" t="s">
        <v>59</v>
      </c>
      <c r="L28931">
        <v>23</v>
      </c>
      <c r="M28931" t="s">
        <v>83</v>
      </c>
    </row>
    <row r="28932" spans="1:13" x14ac:dyDescent="0.3">
      <c r="A28932" t="s">
        <v>58404</v>
      </c>
      <c r="B28932" t="s">
        <v>58405</v>
      </c>
      <c r="C28932" t="s">
        <v>32</v>
      </c>
      <c r="D28932">
        <v>5</v>
      </c>
      <c r="E28932" s="1">
        <v>44134</v>
      </c>
      <c r="F28932">
        <v>30</v>
      </c>
      <c r="G28932" t="s">
        <v>16</v>
      </c>
      <c r="H28932" t="s">
        <v>319</v>
      </c>
      <c r="I28932" t="s">
        <v>53</v>
      </c>
      <c r="J28932" t="s">
        <v>63</v>
      </c>
      <c r="K28932" t="s">
        <v>59</v>
      </c>
      <c r="L28932">
        <v>5</v>
      </c>
      <c r="M28932" t="s">
        <v>103</v>
      </c>
    </row>
    <row r="28933" spans="1:13" x14ac:dyDescent="0.3">
      <c r="A28933" t="s">
        <v>58406</v>
      </c>
      <c r="B28933" t="s">
        <v>58407</v>
      </c>
      <c r="C28933" t="s">
        <v>56</v>
      </c>
      <c r="E28933" s="1">
        <v>44128</v>
      </c>
      <c r="F28933">
        <v>24</v>
      </c>
      <c r="G28933" t="s">
        <v>16</v>
      </c>
      <c r="H28933" t="s">
        <v>539</v>
      </c>
      <c r="I28933" t="s">
        <v>201</v>
      </c>
      <c r="J28933" t="s">
        <v>63</v>
      </c>
      <c r="K28933" t="s">
        <v>35</v>
      </c>
      <c r="L28933">
        <v>40</v>
      </c>
      <c r="M28933" t="s">
        <v>29</v>
      </c>
    </row>
    <row r="28934" spans="1:13" x14ac:dyDescent="0.3">
      <c r="A28934" t="s">
        <v>58408</v>
      </c>
      <c r="B28934" t="s">
        <v>58409</v>
      </c>
      <c r="C28934" t="s">
        <v>38</v>
      </c>
      <c r="E28934" s="1">
        <v>44117</v>
      </c>
      <c r="F28934">
        <v>13</v>
      </c>
      <c r="G28934" t="s">
        <v>16</v>
      </c>
      <c r="H28934" t="s">
        <v>328</v>
      </c>
      <c r="I28934" t="s">
        <v>34</v>
      </c>
      <c r="J28934" t="s">
        <v>63</v>
      </c>
      <c r="K28934" t="s">
        <v>20</v>
      </c>
      <c r="L28934">
        <v>20</v>
      </c>
      <c r="M28934" t="s">
        <v>21</v>
      </c>
    </row>
    <row r="28935" spans="1:13" x14ac:dyDescent="0.3">
      <c r="A28935" t="s">
        <v>58410</v>
      </c>
      <c r="B28935" t="s">
        <v>58411</v>
      </c>
      <c r="C28935" t="s">
        <v>15</v>
      </c>
      <c r="E28935" s="1">
        <v>44123</v>
      </c>
      <c r="F28935">
        <v>19</v>
      </c>
      <c r="G28935" t="s">
        <v>16</v>
      </c>
      <c r="H28935" t="s">
        <v>274</v>
      </c>
      <c r="I28935" t="s">
        <v>275</v>
      </c>
      <c r="J28935" t="s">
        <v>76</v>
      </c>
      <c r="K28935" t="s">
        <v>59</v>
      </c>
      <c r="L28935">
        <v>22</v>
      </c>
      <c r="M28935" t="s">
        <v>21</v>
      </c>
    </row>
    <row r="28936" spans="1:13" x14ac:dyDescent="0.3">
      <c r="A28936" t="s">
        <v>58412</v>
      </c>
      <c r="B28936" t="s">
        <v>58413</v>
      </c>
      <c r="C28936" t="s">
        <v>32</v>
      </c>
      <c r="E28936" s="1">
        <v>44129</v>
      </c>
      <c r="F28936">
        <v>25</v>
      </c>
      <c r="G28936" t="s">
        <v>16</v>
      </c>
      <c r="H28936" t="s">
        <v>1021</v>
      </c>
      <c r="I28936" t="s">
        <v>184</v>
      </c>
      <c r="J28936" t="s">
        <v>76</v>
      </c>
      <c r="K28936" t="s">
        <v>20</v>
      </c>
      <c r="L28936">
        <v>23</v>
      </c>
      <c r="M28936" t="s">
        <v>103</v>
      </c>
    </row>
    <row r="28937" spans="1:13" x14ac:dyDescent="0.3">
      <c r="A28937" t="s">
        <v>58414</v>
      </c>
      <c r="B28937" t="s">
        <v>58415</v>
      </c>
      <c r="C28937" t="s">
        <v>32</v>
      </c>
      <c r="E28937" s="1">
        <v>43871</v>
      </c>
      <c r="F28937">
        <v>2</v>
      </c>
      <c r="G28937" t="s">
        <v>16</v>
      </c>
      <c r="H28937" t="s">
        <v>1044</v>
      </c>
      <c r="I28937" t="s">
        <v>211</v>
      </c>
      <c r="J28937" t="s">
        <v>28</v>
      </c>
      <c r="K28937" t="s">
        <v>20</v>
      </c>
      <c r="L28937">
        <v>35</v>
      </c>
      <c r="M28937" t="s">
        <v>29</v>
      </c>
    </row>
    <row r="28938" spans="1:13" x14ac:dyDescent="0.3">
      <c r="A28938" t="s">
        <v>58416</v>
      </c>
      <c r="B28938" t="s">
        <v>58417</v>
      </c>
      <c r="C28938" t="s">
        <v>32</v>
      </c>
      <c r="D28938">
        <v>3</v>
      </c>
      <c r="E28938" s="1">
        <v>44145</v>
      </c>
      <c r="F28938">
        <v>11</v>
      </c>
      <c r="G28938" t="s">
        <v>43</v>
      </c>
      <c r="H28938" t="s">
        <v>10119</v>
      </c>
      <c r="I28938" t="s">
        <v>109</v>
      </c>
      <c r="J28938" t="s">
        <v>19</v>
      </c>
      <c r="K28938" t="s">
        <v>20</v>
      </c>
      <c r="L28938">
        <v>36</v>
      </c>
      <c r="M28938" t="s">
        <v>83</v>
      </c>
    </row>
    <row r="28939" spans="1:13" x14ac:dyDescent="0.3">
      <c r="A28939" t="s">
        <v>58418</v>
      </c>
      <c r="B28939" t="s">
        <v>58419</v>
      </c>
      <c r="C28939" t="s">
        <v>24</v>
      </c>
      <c r="D28939">
        <v>9</v>
      </c>
      <c r="E28939" s="1">
        <v>44084</v>
      </c>
      <c r="F28939">
        <v>9</v>
      </c>
      <c r="G28939" t="s">
        <v>16</v>
      </c>
      <c r="H28939" t="s">
        <v>2366</v>
      </c>
      <c r="I28939" t="s">
        <v>142</v>
      </c>
      <c r="J28939" t="s">
        <v>63</v>
      </c>
      <c r="K28939" t="s">
        <v>20</v>
      </c>
      <c r="L28939">
        <v>39</v>
      </c>
      <c r="M28939" t="s">
        <v>21</v>
      </c>
    </row>
    <row r="28940" spans="1:13" x14ac:dyDescent="0.3">
      <c r="A28940" t="s">
        <v>58420</v>
      </c>
      <c r="B28940" t="s">
        <v>58421</v>
      </c>
      <c r="C28940" t="s">
        <v>15</v>
      </c>
      <c r="D28940">
        <v>7</v>
      </c>
      <c r="E28940" s="1">
        <v>44126</v>
      </c>
      <c r="F28940">
        <v>22</v>
      </c>
      <c r="G28940" t="s">
        <v>16</v>
      </c>
      <c r="H28940" t="s">
        <v>1258</v>
      </c>
      <c r="I28940" t="s">
        <v>116</v>
      </c>
      <c r="J28940" t="s">
        <v>28</v>
      </c>
      <c r="K28940" t="s">
        <v>59</v>
      </c>
      <c r="L28940">
        <v>33</v>
      </c>
      <c r="M28940" t="s">
        <v>21</v>
      </c>
    </row>
    <row r="28941" spans="1:13" x14ac:dyDescent="0.3">
      <c r="A28941" t="s">
        <v>58422</v>
      </c>
      <c r="B28941" t="s">
        <v>58423</v>
      </c>
      <c r="C28941" t="s">
        <v>38</v>
      </c>
      <c r="E28941" s="1">
        <v>44022</v>
      </c>
      <c r="F28941">
        <v>7</v>
      </c>
      <c r="G28941" t="s">
        <v>16</v>
      </c>
      <c r="H28941" t="s">
        <v>3129</v>
      </c>
      <c r="I28941" t="s">
        <v>109</v>
      </c>
      <c r="J28941" t="s">
        <v>76</v>
      </c>
      <c r="K28941" t="s">
        <v>59</v>
      </c>
      <c r="L28941">
        <v>33</v>
      </c>
      <c r="M28941" t="s">
        <v>21</v>
      </c>
    </row>
    <row r="28942" spans="1:13" x14ac:dyDescent="0.3">
      <c r="A28942" t="s">
        <v>58424</v>
      </c>
      <c r="B28942" t="s">
        <v>58425</v>
      </c>
      <c r="C28942" t="s">
        <v>15</v>
      </c>
      <c r="E28942" s="1">
        <v>44130</v>
      </c>
      <c r="F28942">
        <v>26</v>
      </c>
      <c r="G28942" t="s">
        <v>25</v>
      </c>
      <c r="H28942" t="s">
        <v>2665</v>
      </c>
      <c r="I28942" t="s">
        <v>252</v>
      </c>
      <c r="J28942" t="s">
        <v>28</v>
      </c>
      <c r="K28942" t="s">
        <v>35</v>
      </c>
      <c r="L28942">
        <v>37</v>
      </c>
      <c r="M28942" t="s">
        <v>29</v>
      </c>
    </row>
    <row r="28943" spans="1:13" x14ac:dyDescent="0.3">
      <c r="A28943" t="s">
        <v>58426</v>
      </c>
      <c r="B28943" t="s">
        <v>58427</v>
      </c>
      <c r="C28943" t="s">
        <v>56</v>
      </c>
      <c r="D28943">
        <v>9</v>
      </c>
      <c r="E28943" s="1">
        <v>44122</v>
      </c>
      <c r="F28943">
        <v>18</v>
      </c>
      <c r="G28943" t="s">
        <v>16</v>
      </c>
      <c r="H28943" t="s">
        <v>671</v>
      </c>
      <c r="I28943" t="s">
        <v>215</v>
      </c>
      <c r="J28943" t="s">
        <v>28</v>
      </c>
      <c r="K28943" t="s">
        <v>20</v>
      </c>
      <c r="L28943">
        <v>12</v>
      </c>
      <c r="M28943" t="s">
        <v>103</v>
      </c>
    </row>
    <row r="28944" spans="1:13" x14ac:dyDescent="0.3">
      <c r="A28944" t="s">
        <v>58428</v>
      </c>
      <c r="B28944" t="s">
        <v>58429</v>
      </c>
      <c r="C28944" t="s">
        <v>38</v>
      </c>
      <c r="E28944" s="1">
        <v>44022</v>
      </c>
      <c r="F28944">
        <v>7</v>
      </c>
      <c r="G28944" t="s">
        <v>16</v>
      </c>
      <c r="H28944" t="s">
        <v>776</v>
      </c>
      <c r="I28944" t="s">
        <v>201</v>
      </c>
      <c r="J28944" t="s">
        <v>19</v>
      </c>
      <c r="K28944" t="s">
        <v>20</v>
      </c>
      <c r="L28944">
        <v>22</v>
      </c>
      <c r="M28944" t="s">
        <v>29</v>
      </c>
    </row>
    <row r="28945" spans="1:13" x14ac:dyDescent="0.3">
      <c r="A28945" t="s">
        <v>58430</v>
      </c>
      <c r="B28945" t="s">
        <v>58431</v>
      </c>
      <c r="C28945" t="s">
        <v>32</v>
      </c>
      <c r="E28945" s="1">
        <v>44130</v>
      </c>
      <c r="F28945">
        <v>26</v>
      </c>
      <c r="G28945" t="s">
        <v>16</v>
      </c>
      <c r="H28945" t="s">
        <v>2310</v>
      </c>
      <c r="I28945" t="s">
        <v>34</v>
      </c>
      <c r="J28945" t="s">
        <v>76</v>
      </c>
      <c r="K28945" t="s">
        <v>20</v>
      </c>
      <c r="L28945">
        <v>22</v>
      </c>
      <c r="M28945" t="s">
        <v>29</v>
      </c>
    </row>
    <row r="28946" spans="1:13" x14ac:dyDescent="0.3">
      <c r="A28946" t="s">
        <v>58432</v>
      </c>
      <c r="B28946" t="s">
        <v>58433</v>
      </c>
      <c r="C28946" t="s">
        <v>15</v>
      </c>
      <c r="E28946" s="1">
        <v>43840</v>
      </c>
      <c r="F28946">
        <v>1</v>
      </c>
      <c r="G28946" t="s">
        <v>16</v>
      </c>
      <c r="H28946" t="s">
        <v>657</v>
      </c>
      <c r="I28946" t="s">
        <v>658</v>
      </c>
      <c r="J28946" t="s">
        <v>76</v>
      </c>
      <c r="K28946" t="s">
        <v>20</v>
      </c>
      <c r="L28946">
        <v>28</v>
      </c>
      <c r="M28946" t="s">
        <v>29</v>
      </c>
    </row>
    <row r="28947" spans="1:13" x14ac:dyDescent="0.3">
      <c r="A28947" t="s">
        <v>58434</v>
      </c>
      <c r="B28947" t="s">
        <v>58435</v>
      </c>
      <c r="C28947" t="s">
        <v>56</v>
      </c>
      <c r="E28947" s="1">
        <v>44084</v>
      </c>
      <c r="F28947">
        <v>9</v>
      </c>
      <c r="G28947" t="s">
        <v>16</v>
      </c>
      <c r="H28947" t="s">
        <v>328</v>
      </c>
      <c r="I28947" t="s">
        <v>34</v>
      </c>
      <c r="J28947" t="s">
        <v>28</v>
      </c>
      <c r="K28947" t="s">
        <v>20</v>
      </c>
      <c r="L28947">
        <v>6</v>
      </c>
      <c r="M28947" t="s">
        <v>29</v>
      </c>
    </row>
    <row r="28948" spans="1:13" x14ac:dyDescent="0.3">
      <c r="A28948" t="s">
        <v>58436</v>
      </c>
      <c r="B28948" t="s">
        <v>58437</v>
      </c>
      <c r="C28948" t="s">
        <v>32</v>
      </c>
      <c r="E28948" s="1">
        <v>44126</v>
      </c>
      <c r="F28948">
        <v>22</v>
      </c>
      <c r="G28948" t="s">
        <v>16</v>
      </c>
      <c r="H28948" t="s">
        <v>3644</v>
      </c>
      <c r="I28948" t="s">
        <v>58</v>
      </c>
      <c r="J28948" t="s">
        <v>76</v>
      </c>
      <c r="K28948" t="s">
        <v>20</v>
      </c>
      <c r="L28948">
        <v>17</v>
      </c>
      <c r="M28948" t="s">
        <v>29</v>
      </c>
    </row>
    <row r="28949" spans="1:13" x14ac:dyDescent="0.3">
      <c r="A28949" t="s">
        <v>58438</v>
      </c>
      <c r="B28949" t="s">
        <v>58439</v>
      </c>
      <c r="C28949" t="s">
        <v>38</v>
      </c>
      <c r="D28949">
        <v>2</v>
      </c>
      <c r="E28949" s="1">
        <v>44128</v>
      </c>
      <c r="F28949">
        <v>24</v>
      </c>
      <c r="G28949" t="s">
        <v>43</v>
      </c>
      <c r="H28949" t="s">
        <v>1030</v>
      </c>
      <c r="I28949" t="s">
        <v>305</v>
      </c>
      <c r="J28949" t="s">
        <v>19</v>
      </c>
      <c r="K28949" t="s">
        <v>20</v>
      </c>
      <c r="L28949">
        <v>34</v>
      </c>
      <c r="M28949" t="s">
        <v>103</v>
      </c>
    </row>
    <row r="28950" spans="1:13" x14ac:dyDescent="0.3">
      <c r="A28950" t="s">
        <v>58440</v>
      </c>
      <c r="B28950" t="s">
        <v>58441</v>
      </c>
      <c r="C28950" t="s">
        <v>24</v>
      </c>
      <c r="E28950" s="1">
        <v>44145</v>
      </c>
      <c r="F28950">
        <v>11</v>
      </c>
      <c r="G28950" t="s">
        <v>25</v>
      </c>
      <c r="H28950" t="s">
        <v>311</v>
      </c>
      <c r="I28950" t="s">
        <v>67</v>
      </c>
      <c r="J28950" t="s">
        <v>76</v>
      </c>
      <c r="K28950" t="s">
        <v>35</v>
      </c>
      <c r="L28950">
        <v>35</v>
      </c>
      <c r="M28950" t="s">
        <v>21</v>
      </c>
    </row>
    <row r="28951" spans="1:13" x14ac:dyDescent="0.3">
      <c r="A28951" t="s">
        <v>58442</v>
      </c>
      <c r="B28951" t="s">
        <v>58443</v>
      </c>
      <c r="C28951" t="s">
        <v>32</v>
      </c>
      <c r="E28951" s="1">
        <v>43931</v>
      </c>
      <c r="F28951">
        <v>4</v>
      </c>
      <c r="G28951" t="s">
        <v>16</v>
      </c>
      <c r="H28951" t="s">
        <v>1762</v>
      </c>
      <c r="I28951" t="s">
        <v>211</v>
      </c>
      <c r="J28951" t="s">
        <v>76</v>
      </c>
      <c r="K28951" t="s">
        <v>20</v>
      </c>
      <c r="L28951">
        <v>23</v>
      </c>
      <c r="M28951" t="s">
        <v>103</v>
      </c>
    </row>
    <row r="28952" spans="1:13" x14ac:dyDescent="0.3">
      <c r="A28952" t="s">
        <v>58444</v>
      </c>
      <c r="B28952" t="s">
        <v>58445</v>
      </c>
      <c r="C28952" t="s">
        <v>56</v>
      </c>
      <c r="E28952" s="1">
        <v>44145</v>
      </c>
      <c r="F28952">
        <v>11</v>
      </c>
      <c r="G28952" t="s">
        <v>16</v>
      </c>
      <c r="H28952" t="s">
        <v>7079</v>
      </c>
      <c r="I28952" t="s">
        <v>82</v>
      </c>
      <c r="J28952" t="s">
        <v>76</v>
      </c>
      <c r="K28952" t="s">
        <v>59</v>
      </c>
      <c r="L28952">
        <v>26</v>
      </c>
      <c r="M28952" t="s">
        <v>29</v>
      </c>
    </row>
    <row r="28953" spans="1:13" x14ac:dyDescent="0.3">
      <c r="A28953" t="s">
        <v>58446</v>
      </c>
      <c r="B28953" t="s">
        <v>58447</v>
      </c>
      <c r="C28953" t="s">
        <v>38</v>
      </c>
      <c r="D28953">
        <v>1</v>
      </c>
      <c r="E28953" s="1">
        <v>43961</v>
      </c>
      <c r="F28953">
        <v>5</v>
      </c>
      <c r="G28953" t="s">
        <v>25</v>
      </c>
      <c r="H28953" t="s">
        <v>57</v>
      </c>
      <c r="I28953" t="s">
        <v>58</v>
      </c>
      <c r="J28953" t="s">
        <v>28</v>
      </c>
      <c r="K28953" t="s">
        <v>20</v>
      </c>
      <c r="L28953">
        <v>30</v>
      </c>
      <c r="M28953" t="s">
        <v>29</v>
      </c>
    </row>
    <row r="28954" spans="1:13" x14ac:dyDescent="0.3">
      <c r="A28954" t="s">
        <v>58448</v>
      </c>
      <c r="B28954" t="s">
        <v>58449</v>
      </c>
      <c r="C28954" t="s">
        <v>15</v>
      </c>
      <c r="E28954" s="1">
        <v>44120</v>
      </c>
      <c r="F28954">
        <v>16</v>
      </c>
      <c r="G28954" t="s">
        <v>25</v>
      </c>
      <c r="H28954" t="s">
        <v>241</v>
      </c>
      <c r="I28954" t="s">
        <v>242</v>
      </c>
      <c r="J28954" t="s">
        <v>63</v>
      </c>
      <c r="K28954" t="s">
        <v>59</v>
      </c>
      <c r="L28954">
        <v>6</v>
      </c>
      <c r="M28954" t="s">
        <v>21</v>
      </c>
    </row>
    <row r="28955" spans="1:13" x14ac:dyDescent="0.3">
      <c r="A28955" t="s">
        <v>58450</v>
      </c>
      <c r="B28955" t="s">
        <v>58451</v>
      </c>
      <c r="C28955" t="s">
        <v>32</v>
      </c>
      <c r="D28955">
        <v>5</v>
      </c>
      <c r="E28955" s="1">
        <v>43840</v>
      </c>
      <c r="F28955">
        <v>1</v>
      </c>
      <c r="G28955" t="s">
        <v>43</v>
      </c>
      <c r="H28955" t="s">
        <v>641</v>
      </c>
      <c r="I28955" t="s">
        <v>34</v>
      </c>
      <c r="J28955" t="s">
        <v>19</v>
      </c>
      <c r="K28955" t="s">
        <v>59</v>
      </c>
      <c r="L28955">
        <v>44</v>
      </c>
      <c r="M28955" t="s">
        <v>21</v>
      </c>
    </row>
    <row r="28956" spans="1:13" x14ac:dyDescent="0.3">
      <c r="A28956" t="s">
        <v>58452</v>
      </c>
      <c r="B28956" t="s">
        <v>58453</v>
      </c>
      <c r="C28956" t="s">
        <v>32</v>
      </c>
      <c r="E28956" s="1">
        <v>43992</v>
      </c>
      <c r="F28956">
        <v>6</v>
      </c>
      <c r="G28956" t="s">
        <v>16</v>
      </c>
      <c r="H28956" t="s">
        <v>135</v>
      </c>
      <c r="I28956" t="s">
        <v>93</v>
      </c>
      <c r="J28956" t="s">
        <v>63</v>
      </c>
      <c r="K28956" t="s">
        <v>35</v>
      </c>
      <c r="L28956">
        <v>26</v>
      </c>
      <c r="M28956" t="s">
        <v>103</v>
      </c>
    </row>
    <row r="28957" spans="1:13" x14ac:dyDescent="0.3">
      <c r="A28957" t="s">
        <v>58454</v>
      </c>
      <c r="B28957" t="s">
        <v>58455</v>
      </c>
      <c r="C28957" t="s">
        <v>24</v>
      </c>
      <c r="E28957" s="1">
        <v>44022</v>
      </c>
      <c r="F28957">
        <v>7</v>
      </c>
      <c r="G28957" t="s">
        <v>16</v>
      </c>
      <c r="H28957" t="s">
        <v>135</v>
      </c>
      <c r="I28957" t="s">
        <v>93</v>
      </c>
      <c r="J28957" t="s">
        <v>76</v>
      </c>
      <c r="K28957" t="s">
        <v>59</v>
      </c>
      <c r="L28957">
        <v>37</v>
      </c>
      <c r="M28957" t="s">
        <v>103</v>
      </c>
    </row>
    <row r="28958" spans="1:13" x14ac:dyDescent="0.3">
      <c r="A28958" t="s">
        <v>58456</v>
      </c>
      <c r="B28958" t="s">
        <v>58457</v>
      </c>
      <c r="C28958" t="s">
        <v>24</v>
      </c>
      <c r="E28958" s="1">
        <v>44175</v>
      </c>
      <c r="F28958">
        <v>12</v>
      </c>
      <c r="G28958" t="s">
        <v>16</v>
      </c>
      <c r="H28958" t="s">
        <v>328</v>
      </c>
      <c r="I28958" t="s">
        <v>34</v>
      </c>
      <c r="J28958" t="s">
        <v>76</v>
      </c>
      <c r="K28958" t="s">
        <v>20</v>
      </c>
      <c r="L28958">
        <v>30</v>
      </c>
      <c r="M28958" t="s">
        <v>21</v>
      </c>
    </row>
    <row r="28959" spans="1:13" x14ac:dyDescent="0.3">
      <c r="A28959" t="s">
        <v>58458</v>
      </c>
      <c r="B28959" t="s">
        <v>58459</v>
      </c>
      <c r="C28959" t="s">
        <v>24</v>
      </c>
      <c r="E28959" s="1">
        <v>44134</v>
      </c>
      <c r="F28959">
        <v>30</v>
      </c>
      <c r="G28959" t="s">
        <v>16</v>
      </c>
      <c r="H28959" t="s">
        <v>210</v>
      </c>
      <c r="I28959" t="s">
        <v>211</v>
      </c>
      <c r="J28959" t="s">
        <v>76</v>
      </c>
      <c r="K28959" t="s">
        <v>20</v>
      </c>
      <c r="L28959">
        <v>34</v>
      </c>
      <c r="M28959" t="s">
        <v>103</v>
      </c>
    </row>
    <row r="28960" spans="1:13" x14ac:dyDescent="0.3">
      <c r="A28960" t="s">
        <v>58460</v>
      </c>
      <c r="B28960" t="s">
        <v>58461</v>
      </c>
      <c r="C28960" t="s">
        <v>56</v>
      </c>
      <c r="D28960">
        <v>9</v>
      </c>
      <c r="E28960" s="1">
        <v>44133</v>
      </c>
      <c r="F28960">
        <v>29</v>
      </c>
      <c r="G28960" t="s">
        <v>16</v>
      </c>
      <c r="H28960" t="s">
        <v>483</v>
      </c>
      <c r="I28960" t="s">
        <v>34</v>
      </c>
      <c r="J28960" t="s">
        <v>19</v>
      </c>
      <c r="K28960" t="s">
        <v>20</v>
      </c>
      <c r="L28960">
        <v>31</v>
      </c>
      <c r="M28960" t="s">
        <v>103</v>
      </c>
    </row>
    <row r="28961" spans="1:13" x14ac:dyDescent="0.3">
      <c r="A28961" t="s">
        <v>58462</v>
      </c>
      <c r="B28961" t="s">
        <v>58463</v>
      </c>
      <c r="C28961" t="s">
        <v>32</v>
      </c>
      <c r="E28961" s="1">
        <v>44122</v>
      </c>
      <c r="F28961">
        <v>18</v>
      </c>
      <c r="G28961" t="s">
        <v>16</v>
      </c>
      <c r="H28961" t="s">
        <v>319</v>
      </c>
      <c r="I28961" t="s">
        <v>53</v>
      </c>
      <c r="J28961" t="s">
        <v>28</v>
      </c>
      <c r="K28961" t="s">
        <v>20</v>
      </c>
      <c r="L28961">
        <v>41</v>
      </c>
      <c r="M28961" t="s">
        <v>29</v>
      </c>
    </row>
    <row r="28962" spans="1:13" x14ac:dyDescent="0.3">
      <c r="A28962" t="s">
        <v>58464</v>
      </c>
      <c r="B28962" t="s">
        <v>58465</v>
      </c>
      <c r="C28962" t="s">
        <v>38</v>
      </c>
      <c r="E28962" s="1">
        <v>44128</v>
      </c>
      <c r="F28962">
        <v>24</v>
      </c>
      <c r="G28962" t="s">
        <v>16</v>
      </c>
      <c r="H28962" t="s">
        <v>428</v>
      </c>
      <c r="I28962" t="s">
        <v>201</v>
      </c>
      <c r="J28962" t="s">
        <v>19</v>
      </c>
      <c r="K28962" t="s">
        <v>59</v>
      </c>
      <c r="L28962">
        <v>9</v>
      </c>
      <c r="M28962" t="s">
        <v>21</v>
      </c>
    </row>
    <row r="28963" spans="1:13" x14ac:dyDescent="0.3">
      <c r="A28963" t="s">
        <v>58466</v>
      </c>
      <c r="B28963" t="s">
        <v>58467</v>
      </c>
      <c r="C28963" t="s">
        <v>56</v>
      </c>
      <c r="E28963" s="1">
        <v>44119</v>
      </c>
      <c r="F28963">
        <v>15</v>
      </c>
      <c r="G28963" t="s">
        <v>16</v>
      </c>
      <c r="H28963" t="s">
        <v>573</v>
      </c>
      <c r="I28963" t="s">
        <v>45</v>
      </c>
      <c r="J28963" t="s">
        <v>63</v>
      </c>
      <c r="K28963" t="s">
        <v>59</v>
      </c>
      <c r="L28963">
        <v>36</v>
      </c>
      <c r="M28963" t="s">
        <v>29</v>
      </c>
    </row>
    <row r="28964" spans="1:13" x14ac:dyDescent="0.3">
      <c r="A28964" t="s">
        <v>58468</v>
      </c>
      <c r="B28964" t="s">
        <v>58469</v>
      </c>
      <c r="C28964" t="s">
        <v>32</v>
      </c>
      <c r="D28964">
        <v>6</v>
      </c>
      <c r="E28964" s="1">
        <v>44145</v>
      </c>
      <c r="F28964">
        <v>11</v>
      </c>
      <c r="G28964" t="s">
        <v>16</v>
      </c>
      <c r="H28964" t="s">
        <v>344</v>
      </c>
      <c r="I28964" t="s">
        <v>67</v>
      </c>
      <c r="J28964" t="s">
        <v>28</v>
      </c>
      <c r="K28964" t="s">
        <v>20</v>
      </c>
      <c r="L28964">
        <v>8</v>
      </c>
      <c r="M28964" t="s">
        <v>29</v>
      </c>
    </row>
    <row r="28965" spans="1:13" x14ac:dyDescent="0.3">
      <c r="A28965" t="s">
        <v>58470</v>
      </c>
      <c r="B28965" t="s">
        <v>58471</v>
      </c>
      <c r="C28965" t="s">
        <v>56</v>
      </c>
      <c r="D28965">
        <v>7</v>
      </c>
      <c r="E28965" s="1">
        <v>44121</v>
      </c>
      <c r="F28965">
        <v>17</v>
      </c>
      <c r="G28965" t="s">
        <v>43</v>
      </c>
      <c r="H28965" t="s">
        <v>5895</v>
      </c>
      <c r="I28965" t="s">
        <v>490</v>
      </c>
      <c r="J28965" t="s">
        <v>19</v>
      </c>
      <c r="K28965" t="s">
        <v>20</v>
      </c>
      <c r="L28965">
        <v>32</v>
      </c>
      <c r="M28965" t="s">
        <v>21</v>
      </c>
    </row>
    <row r="28966" spans="1:13" x14ac:dyDescent="0.3">
      <c r="A28966" t="s">
        <v>58472</v>
      </c>
      <c r="B28966" t="s">
        <v>58473</v>
      </c>
      <c r="C28966" t="s">
        <v>56</v>
      </c>
      <c r="E28966" s="1">
        <v>44126</v>
      </c>
      <c r="F28966">
        <v>22</v>
      </c>
      <c r="G28966" t="s">
        <v>16</v>
      </c>
      <c r="H28966" t="s">
        <v>81</v>
      </c>
      <c r="I28966" t="s">
        <v>180</v>
      </c>
      <c r="J28966" t="s">
        <v>63</v>
      </c>
      <c r="K28966" t="s">
        <v>20</v>
      </c>
      <c r="L28966">
        <v>25</v>
      </c>
      <c r="M28966" t="s">
        <v>21</v>
      </c>
    </row>
    <row r="28967" spans="1:13" x14ac:dyDescent="0.3">
      <c r="A28967" t="s">
        <v>58474</v>
      </c>
      <c r="B28967" t="s">
        <v>58475</v>
      </c>
      <c r="C28967" t="s">
        <v>32</v>
      </c>
      <c r="E28967" s="1">
        <v>44134</v>
      </c>
      <c r="F28967">
        <v>30</v>
      </c>
      <c r="G28967" t="s">
        <v>43</v>
      </c>
      <c r="H28967" t="s">
        <v>165</v>
      </c>
      <c r="I28967" t="s">
        <v>53</v>
      </c>
      <c r="J28967" t="s">
        <v>19</v>
      </c>
      <c r="K28967" t="s">
        <v>59</v>
      </c>
      <c r="L28967">
        <v>37</v>
      </c>
      <c r="M28967" t="s">
        <v>83</v>
      </c>
    </row>
    <row r="28968" spans="1:13" x14ac:dyDescent="0.3">
      <c r="A28968" t="s">
        <v>58476</v>
      </c>
      <c r="B28968" t="s">
        <v>58477</v>
      </c>
      <c r="C28968" t="s">
        <v>32</v>
      </c>
      <c r="D28968">
        <v>4</v>
      </c>
      <c r="E28968" s="1">
        <v>43871</v>
      </c>
      <c r="F28968">
        <v>2</v>
      </c>
      <c r="G28968" t="s">
        <v>43</v>
      </c>
      <c r="H28968" t="s">
        <v>2129</v>
      </c>
      <c r="I28968" t="s">
        <v>18</v>
      </c>
      <c r="J28968" t="s">
        <v>19</v>
      </c>
      <c r="K28968" t="s">
        <v>20</v>
      </c>
      <c r="L28968">
        <v>25</v>
      </c>
      <c r="M28968" t="s">
        <v>29</v>
      </c>
    </row>
    <row r="28969" spans="1:13" x14ac:dyDescent="0.3">
      <c r="A28969" t="s">
        <v>58478</v>
      </c>
      <c r="B28969" t="s">
        <v>58479</v>
      </c>
      <c r="C28969" t="s">
        <v>24</v>
      </c>
      <c r="D28969">
        <v>10</v>
      </c>
      <c r="E28969" s="1">
        <v>44126</v>
      </c>
      <c r="F28969">
        <v>22</v>
      </c>
      <c r="G28969" t="s">
        <v>25</v>
      </c>
      <c r="H28969" t="s">
        <v>322</v>
      </c>
      <c r="I28969" t="s">
        <v>75</v>
      </c>
      <c r="J28969" t="s">
        <v>28</v>
      </c>
      <c r="K28969" t="s">
        <v>20</v>
      </c>
      <c r="L28969">
        <v>8</v>
      </c>
      <c r="M28969" t="s">
        <v>29</v>
      </c>
    </row>
    <row r="28970" spans="1:13" x14ac:dyDescent="0.3">
      <c r="A28970" t="s">
        <v>58480</v>
      </c>
      <c r="B28970" t="s">
        <v>58481</v>
      </c>
      <c r="C28970" t="s">
        <v>32</v>
      </c>
      <c r="D28970">
        <v>3</v>
      </c>
      <c r="E28970" s="1">
        <v>44175</v>
      </c>
      <c r="F28970">
        <v>12</v>
      </c>
      <c r="G28970" t="s">
        <v>25</v>
      </c>
      <c r="H28970" t="s">
        <v>10723</v>
      </c>
      <c r="I28970" t="s">
        <v>18</v>
      </c>
      <c r="J28970" t="s">
        <v>28</v>
      </c>
      <c r="K28970" t="s">
        <v>35</v>
      </c>
      <c r="L28970">
        <v>40</v>
      </c>
      <c r="M28970" t="s">
        <v>29</v>
      </c>
    </row>
    <row r="28971" spans="1:13" x14ac:dyDescent="0.3">
      <c r="A28971" t="s">
        <v>58482</v>
      </c>
      <c r="B28971" t="s">
        <v>58483</v>
      </c>
      <c r="C28971" t="s">
        <v>32</v>
      </c>
      <c r="D28971">
        <v>5</v>
      </c>
      <c r="E28971" s="1">
        <v>44145</v>
      </c>
      <c r="F28971">
        <v>11</v>
      </c>
      <c r="G28971" t="s">
        <v>16</v>
      </c>
      <c r="H28971" t="s">
        <v>71</v>
      </c>
      <c r="I28971" t="s">
        <v>176</v>
      </c>
      <c r="J28971" t="s">
        <v>76</v>
      </c>
      <c r="K28971" t="s">
        <v>20</v>
      </c>
      <c r="L28971">
        <v>16</v>
      </c>
      <c r="M28971" t="s">
        <v>21</v>
      </c>
    </row>
    <row r="28972" spans="1:13" x14ac:dyDescent="0.3">
      <c r="A28972" t="s">
        <v>58484</v>
      </c>
      <c r="B28972" t="s">
        <v>58485</v>
      </c>
      <c r="C28972" t="s">
        <v>38</v>
      </c>
      <c r="D28972">
        <v>1</v>
      </c>
      <c r="E28972" s="1">
        <v>44118</v>
      </c>
      <c r="F28972">
        <v>14</v>
      </c>
      <c r="G28972" t="s">
        <v>43</v>
      </c>
      <c r="H28972" t="s">
        <v>885</v>
      </c>
      <c r="I28972" t="s">
        <v>305</v>
      </c>
      <c r="J28972" t="s">
        <v>19</v>
      </c>
      <c r="K28972" t="s">
        <v>20</v>
      </c>
      <c r="L28972">
        <v>8</v>
      </c>
      <c r="M28972" t="s">
        <v>21</v>
      </c>
    </row>
    <row r="28973" spans="1:13" x14ac:dyDescent="0.3">
      <c r="A28973" t="s">
        <v>58486</v>
      </c>
      <c r="B28973" t="s">
        <v>58487</v>
      </c>
      <c r="C28973" t="s">
        <v>24</v>
      </c>
      <c r="D28973">
        <v>10</v>
      </c>
      <c r="E28973" s="1">
        <v>44127</v>
      </c>
      <c r="F28973">
        <v>23</v>
      </c>
      <c r="G28973" t="s">
        <v>16</v>
      </c>
      <c r="H28973" t="s">
        <v>657</v>
      </c>
      <c r="I28973" t="s">
        <v>658</v>
      </c>
      <c r="J28973" t="s">
        <v>28</v>
      </c>
      <c r="K28973" t="s">
        <v>20</v>
      </c>
      <c r="L28973">
        <v>13</v>
      </c>
      <c r="M28973" t="s">
        <v>29</v>
      </c>
    </row>
    <row r="28974" spans="1:13" x14ac:dyDescent="0.3">
      <c r="A28974" t="s">
        <v>58488</v>
      </c>
      <c r="B28974" t="s">
        <v>58489</v>
      </c>
      <c r="C28974" t="s">
        <v>32</v>
      </c>
      <c r="D28974">
        <v>6</v>
      </c>
      <c r="E28974" s="1">
        <v>43992</v>
      </c>
      <c r="F28974">
        <v>6</v>
      </c>
      <c r="G28974" t="s">
        <v>16</v>
      </c>
      <c r="H28974" t="s">
        <v>2366</v>
      </c>
      <c r="I28974" t="s">
        <v>305</v>
      </c>
      <c r="J28974" t="s">
        <v>19</v>
      </c>
      <c r="K28974" t="s">
        <v>20</v>
      </c>
      <c r="L28974">
        <v>24</v>
      </c>
      <c r="M28974" t="s">
        <v>21</v>
      </c>
    </row>
    <row r="28975" spans="1:13" x14ac:dyDescent="0.3">
      <c r="A28975" t="s">
        <v>58490</v>
      </c>
      <c r="B28975" t="s">
        <v>58491</v>
      </c>
      <c r="C28975" t="s">
        <v>32</v>
      </c>
      <c r="E28975" s="1">
        <v>44084</v>
      </c>
      <c r="F28975">
        <v>9</v>
      </c>
      <c r="G28975" t="s">
        <v>16</v>
      </c>
      <c r="H28975" t="s">
        <v>39</v>
      </c>
      <c r="I28975" t="s">
        <v>40</v>
      </c>
      <c r="J28975" t="s">
        <v>76</v>
      </c>
      <c r="K28975" t="s">
        <v>20</v>
      </c>
      <c r="L28975">
        <v>10</v>
      </c>
      <c r="M28975" t="s">
        <v>21</v>
      </c>
    </row>
    <row r="28976" spans="1:13" x14ac:dyDescent="0.3">
      <c r="A28976" t="s">
        <v>58492</v>
      </c>
      <c r="B28976" t="s">
        <v>58493</v>
      </c>
      <c r="C28976" t="s">
        <v>38</v>
      </c>
      <c r="E28976" s="1">
        <v>44126</v>
      </c>
      <c r="F28976">
        <v>22</v>
      </c>
      <c r="G28976" t="s">
        <v>16</v>
      </c>
      <c r="H28976" t="s">
        <v>4548</v>
      </c>
      <c r="I28976" t="s">
        <v>45</v>
      </c>
      <c r="J28976" t="s">
        <v>76</v>
      </c>
      <c r="K28976" t="s">
        <v>20</v>
      </c>
      <c r="L28976">
        <v>34</v>
      </c>
      <c r="M28976" t="s">
        <v>29</v>
      </c>
    </row>
    <row r="28977" spans="1:13" x14ac:dyDescent="0.3">
      <c r="A28977" t="s">
        <v>58494</v>
      </c>
      <c r="B28977" t="s">
        <v>58495</v>
      </c>
      <c r="C28977" t="s">
        <v>15</v>
      </c>
      <c r="E28977" s="1">
        <v>44114</v>
      </c>
      <c r="F28977">
        <v>10</v>
      </c>
      <c r="G28977" t="s">
        <v>16</v>
      </c>
      <c r="H28977" t="s">
        <v>1445</v>
      </c>
      <c r="I28977" t="s">
        <v>142</v>
      </c>
      <c r="J28977" t="s">
        <v>76</v>
      </c>
      <c r="K28977" t="s">
        <v>20</v>
      </c>
      <c r="L28977">
        <v>26</v>
      </c>
      <c r="M28977" t="s">
        <v>29</v>
      </c>
    </row>
    <row r="28978" spans="1:13" x14ac:dyDescent="0.3">
      <c r="A28978" t="s">
        <v>58496</v>
      </c>
      <c r="B28978" t="s">
        <v>58497</v>
      </c>
      <c r="C28978" t="s">
        <v>15</v>
      </c>
      <c r="E28978" s="1">
        <v>44117</v>
      </c>
      <c r="F28978">
        <v>13</v>
      </c>
      <c r="G28978" t="s">
        <v>43</v>
      </c>
      <c r="H28978" t="s">
        <v>298</v>
      </c>
      <c r="I28978" t="s">
        <v>252</v>
      </c>
      <c r="J28978" t="s">
        <v>19</v>
      </c>
      <c r="K28978" t="s">
        <v>20</v>
      </c>
      <c r="L28978">
        <v>36</v>
      </c>
      <c r="M28978" t="s">
        <v>21</v>
      </c>
    </row>
    <row r="28979" spans="1:13" x14ac:dyDescent="0.3">
      <c r="A28979" t="s">
        <v>58498</v>
      </c>
      <c r="B28979" t="s">
        <v>58499</v>
      </c>
      <c r="C28979" t="s">
        <v>56</v>
      </c>
      <c r="D28979">
        <v>8</v>
      </c>
      <c r="E28979" s="1">
        <v>43900</v>
      </c>
      <c r="F28979">
        <v>3</v>
      </c>
      <c r="G28979" t="s">
        <v>16</v>
      </c>
      <c r="H28979" t="s">
        <v>57</v>
      </c>
      <c r="I28979" t="s">
        <v>58</v>
      </c>
      <c r="J28979" t="s">
        <v>28</v>
      </c>
      <c r="K28979" t="s">
        <v>20</v>
      </c>
      <c r="L28979">
        <v>33</v>
      </c>
      <c r="M28979" t="s">
        <v>29</v>
      </c>
    </row>
    <row r="28980" spans="1:13" x14ac:dyDescent="0.3">
      <c r="A28980" t="s">
        <v>58500</v>
      </c>
      <c r="B28980" t="s">
        <v>58501</v>
      </c>
      <c r="C28980" t="s">
        <v>32</v>
      </c>
      <c r="D28980">
        <v>6</v>
      </c>
      <c r="E28980" s="1">
        <v>43961</v>
      </c>
      <c r="F28980">
        <v>5</v>
      </c>
      <c r="G28980" t="s">
        <v>16</v>
      </c>
      <c r="H28980" t="s">
        <v>423</v>
      </c>
      <c r="I28980" t="s">
        <v>58</v>
      </c>
      <c r="J28980" t="s">
        <v>28</v>
      </c>
      <c r="K28980" t="s">
        <v>59</v>
      </c>
      <c r="L28980">
        <v>8</v>
      </c>
      <c r="M28980" t="s">
        <v>21</v>
      </c>
    </row>
    <row r="28981" spans="1:13" x14ac:dyDescent="0.3">
      <c r="A28981" t="s">
        <v>58502</v>
      </c>
      <c r="B28981" t="s">
        <v>58503</v>
      </c>
      <c r="C28981" t="s">
        <v>56</v>
      </c>
      <c r="D28981">
        <v>9</v>
      </c>
      <c r="E28981" s="1">
        <v>43871</v>
      </c>
      <c r="F28981">
        <v>2</v>
      </c>
      <c r="G28981" t="s">
        <v>16</v>
      </c>
      <c r="H28981" t="s">
        <v>3671</v>
      </c>
      <c r="I28981" t="s">
        <v>82</v>
      </c>
      <c r="J28981" t="s">
        <v>28</v>
      </c>
      <c r="K28981" t="s">
        <v>59</v>
      </c>
      <c r="L28981">
        <v>32</v>
      </c>
      <c r="M28981" t="s">
        <v>21</v>
      </c>
    </row>
    <row r="28982" spans="1:13" x14ac:dyDescent="0.3">
      <c r="A28982" t="s">
        <v>58504</v>
      </c>
      <c r="B28982" t="s">
        <v>58505</v>
      </c>
      <c r="C28982" t="s">
        <v>32</v>
      </c>
      <c r="E28982" s="1">
        <v>44117</v>
      </c>
      <c r="F28982">
        <v>13</v>
      </c>
      <c r="G28982" t="s">
        <v>16</v>
      </c>
      <c r="H28982" t="s">
        <v>874</v>
      </c>
      <c r="I28982" t="s">
        <v>34</v>
      </c>
      <c r="J28982" t="s">
        <v>19</v>
      </c>
      <c r="K28982" t="s">
        <v>20</v>
      </c>
      <c r="L28982">
        <v>35</v>
      </c>
      <c r="M28982" t="s">
        <v>29</v>
      </c>
    </row>
    <row r="28983" spans="1:13" x14ac:dyDescent="0.3">
      <c r="A28983" t="s">
        <v>58506</v>
      </c>
      <c r="B28983" t="s">
        <v>58507</v>
      </c>
      <c r="C28983" t="s">
        <v>32</v>
      </c>
      <c r="E28983" s="1">
        <v>44119</v>
      </c>
      <c r="F28983">
        <v>15</v>
      </c>
      <c r="G28983" t="s">
        <v>43</v>
      </c>
      <c r="H28983" t="s">
        <v>786</v>
      </c>
      <c r="I28983" t="s">
        <v>109</v>
      </c>
      <c r="J28983" t="s">
        <v>19</v>
      </c>
      <c r="K28983" t="s">
        <v>20</v>
      </c>
      <c r="L28983">
        <v>34</v>
      </c>
      <c r="M28983" t="s">
        <v>29</v>
      </c>
    </row>
    <row r="28984" spans="1:13" x14ac:dyDescent="0.3">
      <c r="A28984" t="s">
        <v>58508</v>
      </c>
      <c r="B28984" t="s">
        <v>58509</v>
      </c>
      <c r="C28984" t="s">
        <v>32</v>
      </c>
      <c r="D28984">
        <v>5</v>
      </c>
      <c r="E28984" s="1">
        <v>43900</v>
      </c>
      <c r="F28984">
        <v>3</v>
      </c>
      <c r="G28984" t="s">
        <v>43</v>
      </c>
      <c r="H28984" t="s">
        <v>344</v>
      </c>
      <c r="I28984" t="s">
        <v>67</v>
      </c>
      <c r="J28984" t="s">
        <v>19</v>
      </c>
      <c r="K28984" t="s">
        <v>59</v>
      </c>
      <c r="L28984">
        <v>36</v>
      </c>
      <c r="M28984" t="s">
        <v>83</v>
      </c>
    </row>
    <row r="28985" spans="1:13" x14ac:dyDescent="0.3">
      <c r="A28985" t="s">
        <v>58510</v>
      </c>
      <c r="B28985" t="s">
        <v>58511</v>
      </c>
      <c r="C28985" t="s">
        <v>32</v>
      </c>
      <c r="D28985">
        <v>4</v>
      </c>
      <c r="E28985" s="1">
        <v>44129</v>
      </c>
      <c r="F28985">
        <v>25</v>
      </c>
      <c r="G28985" t="s">
        <v>43</v>
      </c>
      <c r="H28985" t="s">
        <v>165</v>
      </c>
      <c r="I28985" t="s">
        <v>53</v>
      </c>
      <c r="J28985" t="s">
        <v>19</v>
      </c>
      <c r="K28985" t="s">
        <v>20</v>
      </c>
      <c r="L28985">
        <v>43</v>
      </c>
      <c r="M28985" t="s">
        <v>103</v>
      </c>
    </row>
    <row r="28986" spans="1:13" x14ac:dyDescent="0.3">
      <c r="A28986" t="s">
        <v>58512</v>
      </c>
      <c r="B28986" t="s">
        <v>58513</v>
      </c>
      <c r="C28986" t="s">
        <v>56</v>
      </c>
      <c r="E28986" s="1">
        <v>44124</v>
      </c>
      <c r="F28986">
        <v>20</v>
      </c>
      <c r="G28986" t="s">
        <v>16</v>
      </c>
      <c r="H28986" t="s">
        <v>322</v>
      </c>
      <c r="I28986" t="s">
        <v>27</v>
      </c>
      <c r="J28986" t="s">
        <v>76</v>
      </c>
      <c r="K28986" t="s">
        <v>20</v>
      </c>
      <c r="L28986">
        <v>19</v>
      </c>
      <c r="M28986" t="s">
        <v>83</v>
      </c>
    </row>
    <row r="28987" spans="1:13" x14ac:dyDescent="0.3">
      <c r="A28987" t="s">
        <v>58514</v>
      </c>
      <c r="B28987" t="s">
        <v>58515</v>
      </c>
      <c r="C28987" t="s">
        <v>56</v>
      </c>
      <c r="E28987" s="1">
        <v>44129</v>
      </c>
      <c r="F28987">
        <v>25</v>
      </c>
      <c r="G28987" t="s">
        <v>16</v>
      </c>
      <c r="H28987" t="s">
        <v>266</v>
      </c>
      <c r="I28987" t="s">
        <v>215</v>
      </c>
      <c r="J28987" t="s">
        <v>63</v>
      </c>
      <c r="K28987" t="s">
        <v>35</v>
      </c>
      <c r="L28987">
        <v>26</v>
      </c>
      <c r="M28987" t="s">
        <v>21</v>
      </c>
    </row>
    <row r="28988" spans="1:13" x14ac:dyDescent="0.3">
      <c r="A28988" t="s">
        <v>58516</v>
      </c>
      <c r="B28988" t="s">
        <v>58517</v>
      </c>
      <c r="C28988" t="s">
        <v>15</v>
      </c>
      <c r="E28988" s="1">
        <v>44130</v>
      </c>
      <c r="F28988">
        <v>26</v>
      </c>
      <c r="G28988" t="s">
        <v>16</v>
      </c>
      <c r="H28988" t="s">
        <v>81</v>
      </c>
      <c r="I28988" t="s">
        <v>180</v>
      </c>
      <c r="J28988" t="s">
        <v>76</v>
      </c>
      <c r="K28988" t="s">
        <v>20</v>
      </c>
      <c r="L28988">
        <v>34</v>
      </c>
      <c r="M28988" t="s">
        <v>21</v>
      </c>
    </row>
    <row r="28989" spans="1:13" x14ac:dyDescent="0.3">
      <c r="A28989" t="s">
        <v>58518</v>
      </c>
      <c r="B28989" t="s">
        <v>58519</v>
      </c>
      <c r="C28989" t="s">
        <v>32</v>
      </c>
      <c r="D28989">
        <v>4</v>
      </c>
      <c r="E28989" s="1">
        <v>43931</v>
      </c>
      <c r="F28989">
        <v>4</v>
      </c>
      <c r="G28989" t="s">
        <v>16</v>
      </c>
      <c r="H28989" t="s">
        <v>71</v>
      </c>
      <c r="I28989" t="s">
        <v>176</v>
      </c>
      <c r="J28989" t="s">
        <v>76</v>
      </c>
      <c r="K28989" t="s">
        <v>20</v>
      </c>
      <c r="L28989">
        <v>32</v>
      </c>
      <c r="M28989" t="s">
        <v>29</v>
      </c>
    </row>
    <row r="28990" spans="1:13" x14ac:dyDescent="0.3">
      <c r="A28990" t="s">
        <v>58520</v>
      </c>
      <c r="B28990" t="s">
        <v>58521</v>
      </c>
      <c r="C28990" t="s">
        <v>32</v>
      </c>
      <c r="D28990">
        <v>3</v>
      </c>
      <c r="E28990" s="1">
        <v>44133</v>
      </c>
      <c r="F28990">
        <v>29</v>
      </c>
      <c r="G28990" t="s">
        <v>25</v>
      </c>
      <c r="H28990" t="s">
        <v>804</v>
      </c>
      <c r="I28990" t="s">
        <v>109</v>
      </c>
      <c r="J28990" t="s">
        <v>28</v>
      </c>
      <c r="K28990" t="s">
        <v>59</v>
      </c>
      <c r="L28990">
        <v>27</v>
      </c>
      <c r="M28990" t="s">
        <v>103</v>
      </c>
    </row>
    <row r="28991" spans="1:13" x14ac:dyDescent="0.3">
      <c r="A28991" t="s">
        <v>58522</v>
      </c>
      <c r="B28991" t="s">
        <v>58523</v>
      </c>
      <c r="C28991" t="s">
        <v>32</v>
      </c>
      <c r="E28991" s="1">
        <v>44129</v>
      </c>
      <c r="F28991">
        <v>25</v>
      </c>
      <c r="G28991" t="s">
        <v>16</v>
      </c>
      <c r="H28991" t="s">
        <v>44</v>
      </c>
      <c r="I28991" t="s">
        <v>45</v>
      </c>
      <c r="J28991" t="s">
        <v>19</v>
      </c>
      <c r="K28991" t="s">
        <v>20</v>
      </c>
      <c r="L28991">
        <v>11</v>
      </c>
      <c r="M28991" t="s">
        <v>21</v>
      </c>
    </row>
    <row r="28992" spans="1:13" x14ac:dyDescent="0.3">
      <c r="A28992" t="s">
        <v>58524</v>
      </c>
      <c r="B28992" t="s">
        <v>58525</v>
      </c>
      <c r="C28992" t="s">
        <v>15</v>
      </c>
      <c r="D28992">
        <v>6</v>
      </c>
      <c r="E28992" s="1">
        <v>44130</v>
      </c>
      <c r="F28992">
        <v>26</v>
      </c>
      <c r="G28992" t="s">
        <v>16</v>
      </c>
      <c r="H28992" t="s">
        <v>5151</v>
      </c>
      <c r="I28992" t="s">
        <v>252</v>
      </c>
      <c r="J28992" t="s">
        <v>76</v>
      </c>
      <c r="K28992" t="s">
        <v>20</v>
      </c>
      <c r="L28992">
        <v>32</v>
      </c>
      <c r="M28992" t="s">
        <v>83</v>
      </c>
    </row>
    <row r="28993" spans="1:13" x14ac:dyDescent="0.3">
      <c r="A28993" t="s">
        <v>58526</v>
      </c>
      <c r="B28993" t="s">
        <v>58527</v>
      </c>
      <c r="C28993" t="s">
        <v>32</v>
      </c>
      <c r="E28993" s="1">
        <v>44124</v>
      </c>
      <c r="F28993">
        <v>20</v>
      </c>
      <c r="G28993" t="s">
        <v>16</v>
      </c>
      <c r="H28993" t="s">
        <v>331</v>
      </c>
      <c r="I28993" t="s">
        <v>275</v>
      </c>
      <c r="J28993" t="s">
        <v>76</v>
      </c>
      <c r="K28993" t="s">
        <v>20</v>
      </c>
      <c r="L28993">
        <v>33</v>
      </c>
      <c r="M28993" t="s">
        <v>29</v>
      </c>
    </row>
    <row r="28994" spans="1:13" x14ac:dyDescent="0.3">
      <c r="A28994" t="s">
        <v>58528</v>
      </c>
      <c r="B28994" t="s">
        <v>58529</v>
      </c>
      <c r="C28994" t="s">
        <v>38</v>
      </c>
      <c r="D28994">
        <v>4</v>
      </c>
      <c r="E28994" s="1">
        <v>44175</v>
      </c>
      <c r="F28994">
        <v>12</v>
      </c>
      <c r="G28994" t="s">
        <v>25</v>
      </c>
      <c r="H28994" t="s">
        <v>26</v>
      </c>
      <c r="I28994" t="s">
        <v>27</v>
      </c>
      <c r="J28994" t="s">
        <v>63</v>
      </c>
      <c r="K28994" t="s">
        <v>20</v>
      </c>
      <c r="L28994">
        <v>9</v>
      </c>
      <c r="M28994" t="s">
        <v>29</v>
      </c>
    </row>
    <row r="28995" spans="1:13" x14ac:dyDescent="0.3">
      <c r="A28995" t="s">
        <v>58530</v>
      </c>
      <c r="B28995" t="s">
        <v>58531</v>
      </c>
      <c r="C28995" t="s">
        <v>32</v>
      </c>
      <c r="E28995" s="1">
        <v>44175</v>
      </c>
      <c r="F28995">
        <v>12</v>
      </c>
      <c r="G28995" t="s">
        <v>25</v>
      </c>
      <c r="H28995" t="s">
        <v>1258</v>
      </c>
      <c r="I28995" t="s">
        <v>116</v>
      </c>
      <c r="J28995" t="s">
        <v>28</v>
      </c>
      <c r="K28995" t="s">
        <v>59</v>
      </c>
      <c r="L28995">
        <v>33</v>
      </c>
      <c r="M28995" t="s">
        <v>83</v>
      </c>
    </row>
    <row r="28996" spans="1:13" x14ac:dyDescent="0.3">
      <c r="A28996" t="s">
        <v>58532</v>
      </c>
      <c r="B28996" t="s">
        <v>58533</v>
      </c>
      <c r="C28996" t="s">
        <v>24</v>
      </c>
      <c r="E28996" s="1">
        <v>44022</v>
      </c>
      <c r="F28996">
        <v>7</v>
      </c>
      <c r="G28996" t="s">
        <v>16</v>
      </c>
      <c r="H28996" t="s">
        <v>365</v>
      </c>
      <c r="I28996" t="s">
        <v>160</v>
      </c>
      <c r="J28996" t="s">
        <v>19</v>
      </c>
      <c r="K28996" t="s">
        <v>20</v>
      </c>
      <c r="L28996">
        <v>37</v>
      </c>
      <c r="M28996" t="s">
        <v>29</v>
      </c>
    </row>
    <row r="28997" spans="1:13" x14ac:dyDescent="0.3">
      <c r="A28997" t="s">
        <v>58534</v>
      </c>
      <c r="B28997" t="s">
        <v>58535</v>
      </c>
      <c r="C28997" t="s">
        <v>32</v>
      </c>
      <c r="D28997">
        <v>3</v>
      </c>
      <c r="E28997" s="1">
        <v>44128</v>
      </c>
      <c r="F28997">
        <v>24</v>
      </c>
      <c r="G28997" t="s">
        <v>16</v>
      </c>
      <c r="H28997" t="s">
        <v>1569</v>
      </c>
      <c r="I28997" t="s">
        <v>53</v>
      </c>
      <c r="J28997" t="s">
        <v>63</v>
      </c>
      <c r="K28997" t="s">
        <v>59</v>
      </c>
      <c r="L28997">
        <v>45</v>
      </c>
      <c r="M28997" t="s">
        <v>29</v>
      </c>
    </row>
    <row r="28998" spans="1:13" x14ac:dyDescent="0.3">
      <c r="A28998" t="s">
        <v>58536</v>
      </c>
      <c r="B28998" t="s">
        <v>58537</v>
      </c>
      <c r="C28998" t="s">
        <v>56</v>
      </c>
      <c r="E28998" s="1">
        <v>44129</v>
      </c>
      <c r="F28998">
        <v>25</v>
      </c>
      <c r="G28998" t="s">
        <v>25</v>
      </c>
      <c r="H28998" t="s">
        <v>3625</v>
      </c>
      <c r="I28998" t="s">
        <v>53</v>
      </c>
      <c r="J28998" t="s">
        <v>28</v>
      </c>
      <c r="K28998" t="s">
        <v>35</v>
      </c>
      <c r="L28998">
        <v>31</v>
      </c>
      <c r="M28998" t="s">
        <v>21</v>
      </c>
    </row>
    <row r="28999" spans="1:13" x14ac:dyDescent="0.3">
      <c r="A28999" t="s">
        <v>58538</v>
      </c>
      <c r="B28999" t="s">
        <v>58539</v>
      </c>
      <c r="C28999" t="s">
        <v>24</v>
      </c>
      <c r="E28999" s="1">
        <v>44131</v>
      </c>
      <c r="F28999">
        <v>27</v>
      </c>
      <c r="G28999" t="s">
        <v>16</v>
      </c>
      <c r="H28999" t="s">
        <v>266</v>
      </c>
      <c r="I28999" t="s">
        <v>215</v>
      </c>
      <c r="J28999" t="s">
        <v>28</v>
      </c>
      <c r="K28999" t="s">
        <v>20</v>
      </c>
      <c r="L28999">
        <v>19</v>
      </c>
      <c r="M28999" t="s">
        <v>103</v>
      </c>
    </row>
    <row r="29000" spans="1:13" x14ac:dyDescent="0.3">
      <c r="A29000" t="s">
        <v>58540</v>
      </c>
      <c r="B29000" t="s">
        <v>58541</v>
      </c>
      <c r="C29000" t="s">
        <v>32</v>
      </c>
      <c r="E29000" s="1">
        <v>44123</v>
      </c>
      <c r="F29000">
        <v>19</v>
      </c>
      <c r="G29000" t="s">
        <v>43</v>
      </c>
      <c r="H29000" t="s">
        <v>71</v>
      </c>
      <c r="I29000" t="s">
        <v>176</v>
      </c>
      <c r="J29000" t="s">
        <v>19</v>
      </c>
      <c r="K29000" t="s">
        <v>59</v>
      </c>
      <c r="L29000">
        <v>9</v>
      </c>
      <c r="M29000" t="s">
        <v>21</v>
      </c>
    </row>
    <row r="29001" spans="1:13" x14ac:dyDescent="0.3">
      <c r="A29001" t="s">
        <v>58542</v>
      </c>
      <c r="B29001" t="s">
        <v>58543</v>
      </c>
      <c r="C29001" t="s">
        <v>24</v>
      </c>
      <c r="E29001" s="1">
        <v>44134</v>
      </c>
      <c r="F29001">
        <v>30</v>
      </c>
      <c r="G29001" t="s">
        <v>16</v>
      </c>
      <c r="H29001" t="s">
        <v>17</v>
      </c>
      <c r="I29001" t="s">
        <v>18</v>
      </c>
      <c r="J29001" t="s">
        <v>19</v>
      </c>
      <c r="K29001" t="s">
        <v>35</v>
      </c>
      <c r="L29001">
        <v>22</v>
      </c>
      <c r="M29001" t="s">
        <v>29</v>
      </c>
    </row>
    <row r="29002" spans="1:13" x14ac:dyDescent="0.3">
      <c r="A29002" t="s">
        <v>58544</v>
      </c>
      <c r="B29002" t="s">
        <v>58545</v>
      </c>
      <c r="C29002" t="s">
        <v>15</v>
      </c>
      <c r="D29002">
        <v>7</v>
      </c>
      <c r="E29002" s="1">
        <v>44120</v>
      </c>
      <c r="F29002">
        <v>16</v>
      </c>
      <c r="G29002" t="s">
        <v>25</v>
      </c>
      <c r="H29002" t="s">
        <v>138</v>
      </c>
      <c r="I29002" t="s">
        <v>58</v>
      </c>
      <c r="J29002" t="s">
        <v>28</v>
      </c>
      <c r="K29002" t="s">
        <v>59</v>
      </c>
      <c r="L29002">
        <v>17</v>
      </c>
      <c r="M29002" t="s">
        <v>21</v>
      </c>
    </row>
    <row r="29003" spans="1:13" x14ac:dyDescent="0.3">
      <c r="A29003" t="s">
        <v>58546</v>
      </c>
      <c r="B29003" t="s">
        <v>58547</v>
      </c>
      <c r="C29003" t="s">
        <v>32</v>
      </c>
      <c r="E29003" s="1">
        <v>44084</v>
      </c>
      <c r="F29003">
        <v>9</v>
      </c>
      <c r="G29003" t="s">
        <v>16</v>
      </c>
      <c r="H29003" t="s">
        <v>141</v>
      </c>
      <c r="I29003" t="s">
        <v>142</v>
      </c>
      <c r="J29003" t="s">
        <v>63</v>
      </c>
      <c r="K29003" t="s">
        <v>59</v>
      </c>
      <c r="L29003">
        <v>25</v>
      </c>
      <c r="M29003" t="s">
        <v>29</v>
      </c>
    </row>
    <row r="29004" spans="1:13" x14ac:dyDescent="0.3">
      <c r="A29004" t="s">
        <v>58548</v>
      </c>
      <c r="B29004" t="s">
        <v>58549</v>
      </c>
      <c r="C29004" t="s">
        <v>15</v>
      </c>
      <c r="E29004" s="1">
        <v>44133</v>
      </c>
      <c r="F29004">
        <v>29</v>
      </c>
      <c r="G29004" t="s">
        <v>43</v>
      </c>
      <c r="H29004" t="s">
        <v>573</v>
      </c>
      <c r="I29004" t="s">
        <v>45</v>
      </c>
      <c r="J29004" t="s">
        <v>19</v>
      </c>
      <c r="K29004" t="s">
        <v>35</v>
      </c>
      <c r="L29004">
        <v>37</v>
      </c>
      <c r="M29004" t="s">
        <v>21</v>
      </c>
    </row>
    <row r="29005" spans="1:13" x14ac:dyDescent="0.3">
      <c r="A29005" t="s">
        <v>58550</v>
      </c>
      <c r="B29005" t="s">
        <v>58551</v>
      </c>
      <c r="C29005" t="s">
        <v>15</v>
      </c>
      <c r="D29005">
        <v>5</v>
      </c>
      <c r="E29005" s="1">
        <v>44132</v>
      </c>
      <c r="F29005">
        <v>28</v>
      </c>
      <c r="G29005" t="s">
        <v>16</v>
      </c>
      <c r="H29005" t="s">
        <v>241</v>
      </c>
      <c r="I29005" t="s">
        <v>242</v>
      </c>
      <c r="J29005" t="s">
        <v>28</v>
      </c>
      <c r="K29005" t="s">
        <v>20</v>
      </c>
      <c r="L29005">
        <v>15</v>
      </c>
      <c r="M29005" t="s">
        <v>29</v>
      </c>
    </row>
    <row r="29006" spans="1:13" x14ac:dyDescent="0.3">
      <c r="A29006" t="s">
        <v>58552</v>
      </c>
      <c r="B29006" t="s">
        <v>58553</v>
      </c>
      <c r="C29006" t="s">
        <v>56</v>
      </c>
      <c r="E29006" s="1">
        <v>43931</v>
      </c>
      <c r="F29006">
        <v>4</v>
      </c>
      <c r="G29006" t="s">
        <v>16</v>
      </c>
      <c r="H29006" t="s">
        <v>165</v>
      </c>
      <c r="I29006" t="s">
        <v>53</v>
      </c>
      <c r="J29006" t="s">
        <v>63</v>
      </c>
      <c r="K29006" t="s">
        <v>20</v>
      </c>
      <c r="L29006">
        <v>41</v>
      </c>
      <c r="M29006" t="s">
        <v>29</v>
      </c>
    </row>
    <row r="29007" spans="1:13" x14ac:dyDescent="0.3">
      <c r="A29007" t="s">
        <v>58554</v>
      </c>
      <c r="B29007" t="s">
        <v>58555</v>
      </c>
      <c r="C29007" t="s">
        <v>24</v>
      </c>
      <c r="D29007">
        <v>9</v>
      </c>
      <c r="E29007" s="1">
        <v>43931</v>
      </c>
      <c r="F29007">
        <v>4</v>
      </c>
      <c r="G29007" t="s">
        <v>16</v>
      </c>
      <c r="H29007" t="s">
        <v>150</v>
      </c>
      <c r="I29007" t="s">
        <v>109</v>
      </c>
      <c r="J29007" t="s">
        <v>28</v>
      </c>
      <c r="K29007" t="s">
        <v>20</v>
      </c>
      <c r="L29007">
        <v>16</v>
      </c>
      <c r="M29007" t="s">
        <v>21</v>
      </c>
    </row>
    <row r="29008" spans="1:13" x14ac:dyDescent="0.3">
      <c r="A29008" t="s">
        <v>58556</v>
      </c>
      <c r="B29008" t="s">
        <v>58557</v>
      </c>
      <c r="C29008" t="s">
        <v>32</v>
      </c>
      <c r="D29008">
        <v>5</v>
      </c>
      <c r="E29008" s="1">
        <v>43931</v>
      </c>
      <c r="F29008">
        <v>4</v>
      </c>
      <c r="G29008" t="s">
        <v>16</v>
      </c>
      <c r="H29008" t="s">
        <v>311</v>
      </c>
      <c r="I29008" t="s">
        <v>67</v>
      </c>
      <c r="J29008" t="s">
        <v>19</v>
      </c>
      <c r="K29008" t="s">
        <v>20</v>
      </c>
      <c r="L29008">
        <v>19</v>
      </c>
      <c r="M29008" t="s">
        <v>21</v>
      </c>
    </row>
    <row r="29009" spans="1:13" x14ac:dyDescent="0.3">
      <c r="A29009" t="s">
        <v>58558</v>
      </c>
      <c r="B29009" t="s">
        <v>58559</v>
      </c>
      <c r="C29009" t="s">
        <v>56</v>
      </c>
      <c r="E29009" s="1">
        <v>43900</v>
      </c>
      <c r="F29009">
        <v>3</v>
      </c>
      <c r="G29009" t="s">
        <v>16</v>
      </c>
      <c r="H29009" t="s">
        <v>776</v>
      </c>
      <c r="I29009" t="s">
        <v>201</v>
      </c>
      <c r="J29009" t="s">
        <v>76</v>
      </c>
      <c r="K29009" t="s">
        <v>35</v>
      </c>
      <c r="L29009">
        <v>14</v>
      </c>
      <c r="M29009" t="s">
        <v>103</v>
      </c>
    </row>
    <row r="29010" spans="1:13" x14ac:dyDescent="0.3">
      <c r="A29010" t="s">
        <v>58560</v>
      </c>
      <c r="B29010" t="s">
        <v>58561</v>
      </c>
      <c r="C29010" t="s">
        <v>32</v>
      </c>
      <c r="E29010" s="1">
        <v>43871</v>
      </c>
      <c r="F29010">
        <v>2</v>
      </c>
      <c r="G29010" t="s">
        <v>43</v>
      </c>
      <c r="H29010" t="s">
        <v>71</v>
      </c>
      <c r="I29010" t="s">
        <v>176</v>
      </c>
      <c r="J29010" t="s">
        <v>19</v>
      </c>
      <c r="K29010" t="s">
        <v>20</v>
      </c>
      <c r="L29010">
        <v>35</v>
      </c>
      <c r="M29010" t="s">
        <v>29</v>
      </c>
    </row>
    <row r="29011" spans="1:13" x14ac:dyDescent="0.3">
      <c r="A29011" t="s">
        <v>58562</v>
      </c>
      <c r="B29011" t="s">
        <v>58563</v>
      </c>
      <c r="C29011" t="s">
        <v>15</v>
      </c>
      <c r="E29011" s="1">
        <v>44125</v>
      </c>
      <c r="F29011">
        <v>21</v>
      </c>
      <c r="G29011" t="s">
        <v>16</v>
      </c>
      <c r="H29011" t="s">
        <v>274</v>
      </c>
      <c r="I29011" t="s">
        <v>275</v>
      </c>
      <c r="J29011" t="s">
        <v>19</v>
      </c>
      <c r="K29011" t="s">
        <v>20</v>
      </c>
      <c r="L29011">
        <v>25</v>
      </c>
      <c r="M29011" t="s">
        <v>29</v>
      </c>
    </row>
    <row r="29012" spans="1:13" x14ac:dyDescent="0.3">
      <c r="A29012" t="s">
        <v>58564</v>
      </c>
      <c r="B29012" t="s">
        <v>58565</v>
      </c>
      <c r="C29012" t="s">
        <v>15</v>
      </c>
      <c r="E29012" s="1">
        <v>43871</v>
      </c>
      <c r="F29012">
        <v>2</v>
      </c>
      <c r="G29012" t="s">
        <v>25</v>
      </c>
      <c r="H29012" t="s">
        <v>74</v>
      </c>
      <c r="I29012" t="s">
        <v>75</v>
      </c>
      <c r="J29012" t="s">
        <v>63</v>
      </c>
      <c r="K29012" t="s">
        <v>20</v>
      </c>
      <c r="L29012">
        <v>26</v>
      </c>
      <c r="M29012" t="s">
        <v>83</v>
      </c>
    </row>
    <row r="29013" spans="1:13" x14ac:dyDescent="0.3">
      <c r="A29013" t="s">
        <v>58566</v>
      </c>
      <c r="B29013" t="s">
        <v>58567</v>
      </c>
      <c r="C29013" t="s">
        <v>32</v>
      </c>
      <c r="E29013" s="1">
        <v>43900</v>
      </c>
      <c r="F29013">
        <v>3</v>
      </c>
      <c r="G29013" t="s">
        <v>43</v>
      </c>
      <c r="H29013" t="s">
        <v>1018</v>
      </c>
      <c r="I29013" t="s">
        <v>67</v>
      </c>
      <c r="J29013" t="s">
        <v>19</v>
      </c>
      <c r="K29013" t="s">
        <v>59</v>
      </c>
      <c r="L29013">
        <v>13</v>
      </c>
      <c r="M29013" t="s">
        <v>29</v>
      </c>
    </row>
    <row r="29014" spans="1:13" x14ac:dyDescent="0.3">
      <c r="A29014" t="s">
        <v>58568</v>
      </c>
      <c r="B29014" t="s">
        <v>58569</v>
      </c>
      <c r="C29014" t="s">
        <v>32</v>
      </c>
      <c r="E29014" s="1">
        <v>44130</v>
      </c>
      <c r="F29014">
        <v>26</v>
      </c>
      <c r="G29014" t="s">
        <v>16</v>
      </c>
      <c r="H29014" t="s">
        <v>4695</v>
      </c>
      <c r="I29014" t="s">
        <v>142</v>
      </c>
      <c r="J29014" t="s">
        <v>63</v>
      </c>
      <c r="K29014" t="s">
        <v>20</v>
      </c>
      <c r="L29014">
        <v>26</v>
      </c>
      <c r="M29014" t="s">
        <v>103</v>
      </c>
    </row>
    <row r="29015" spans="1:13" x14ac:dyDescent="0.3">
      <c r="A29015" t="s">
        <v>58570</v>
      </c>
      <c r="B29015" t="s">
        <v>58571</v>
      </c>
      <c r="C29015" t="s">
        <v>24</v>
      </c>
      <c r="E29015" s="1">
        <v>44118</v>
      </c>
      <c r="F29015">
        <v>14</v>
      </c>
      <c r="G29015" t="s">
        <v>16</v>
      </c>
      <c r="H29015" t="s">
        <v>3625</v>
      </c>
      <c r="I29015" t="s">
        <v>53</v>
      </c>
      <c r="J29015" t="s">
        <v>28</v>
      </c>
      <c r="K29015" t="s">
        <v>20</v>
      </c>
      <c r="L29015">
        <v>41</v>
      </c>
      <c r="M29015" t="s">
        <v>29</v>
      </c>
    </row>
    <row r="29016" spans="1:13" x14ac:dyDescent="0.3">
      <c r="A29016" t="s">
        <v>58572</v>
      </c>
      <c r="B29016" t="s">
        <v>58573</v>
      </c>
      <c r="C29016" t="s">
        <v>15</v>
      </c>
      <c r="E29016" s="1">
        <v>44126</v>
      </c>
      <c r="F29016">
        <v>22</v>
      </c>
      <c r="G29016" t="s">
        <v>16</v>
      </c>
      <c r="H29016" t="s">
        <v>619</v>
      </c>
      <c r="I29016" t="s">
        <v>58</v>
      </c>
      <c r="J29016" t="s">
        <v>19</v>
      </c>
      <c r="K29016" t="s">
        <v>35</v>
      </c>
      <c r="L29016">
        <v>35</v>
      </c>
      <c r="M29016" t="s">
        <v>21</v>
      </c>
    </row>
    <row r="29017" spans="1:13" x14ac:dyDescent="0.3">
      <c r="A29017" t="s">
        <v>58574</v>
      </c>
      <c r="B29017" t="s">
        <v>58575</v>
      </c>
      <c r="C29017" t="s">
        <v>32</v>
      </c>
      <c r="D29017">
        <v>3</v>
      </c>
      <c r="E29017" s="1">
        <v>43931</v>
      </c>
      <c r="F29017">
        <v>4</v>
      </c>
      <c r="G29017" t="s">
        <v>16</v>
      </c>
      <c r="H29017" t="s">
        <v>1878</v>
      </c>
      <c r="I29017" t="s">
        <v>53</v>
      </c>
      <c r="J29017" t="s">
        <v>28</v>
      </c>
      <c r="K29017" t="s">
        <v>20</v>
      </c>
      <c r="L29017">
        <v>37</v>
      </c>
      <c r="M29017" t="s">
        <v>21</v>
      </c>
    </row>
    <row r="29018" spans="1:13" x14ac:dyDescent="0.3">
      <c r="A29018" t="s">
        <v>58576</v>
      </c>
      <c r="B29018" t="s">
        <v>58577</v>
      </c>
      <c r="C29018" t="s">
        <v>15</v>
      </c>
      <c r="D29018">
        <v>7</v>
      </c>
      <c r="E29018" s="1">
        <v>44133</v>
      </c>
      <c r="F29018">
        <v>29</v>
      </c>
      <c r="G29018" t="s">
        <v>16</v>
      </c>
      <c r="H29018" t="s">
        <v>908</v>
      </c>
      <c r="I29018" t="s">
        <v>34</v>
      </c>
      <c r="J29018" t="s">
        <v>19</v>
      </c>
      <c r="K29018" t="s">
        <v>20</v>
      </c>
      <c r="L29018">
        <v>32</v>
      </c>
      <c r="M29018" t="s">
        <v>103</v>
      </c>
    </row>
    <row r="29019" spans="1:13" x14ac:dyDescent="0.3">
      <c r="A29019" t="s">
        <v>58578</v>
      </c>
      <c r="B29019" t="s">
        <v>58579</v>
      </c>
      <c r="C29019" t="s">
        <v>15</v>
      </c>
      <c r="D29019">
        <v>5</v>
      </c>
      <c r="E29019" s="1">
        <v>44022</v>
      </c>
      <c r="F29019">
        <v>7</v>
      </c>
      <c r="G29019" t="s">
        <v>16</v>
      </c>
      <c r="H29019" t="s">
        <v>71</v>
      </c>
      <c r="I29019" t="s">
        <v>176</v>
      </c>
      <c r="J29019" t="s">
        <v>63</v>
      </c>
      <c r="K29019" t="s">
        <v>59</v>
      </c>
      <c r="L29019">
        <v>41</v>
      </c>
      <c r="M29019" t="s">
        <v>29</v>
      </c>
    </row>
    <row r="29020" spans="1:13" x14ac:dyDescent="0.3">
      <c r="A29020" t="s">
        <v>58580</v>
      </c>
      <c r="B29020" t="s">
        <v>58581</v>
      </c>
      <c r="C29020" t="s">
        <v>24</v>
      </c>
      <c r="E29020" s="1">
        <v>44118</v>
      </c>
      <c r="F29020">
        <v>14</v>
      </c>
      <c r="G29020" t="s">
        <v>16</v>
      </c>
      <c r="H29020" t="s">
        <v>115</v>
      </c>
      <c r="I29020" t="s">
        <v>116</v>
      </c>
      <c r="J29020" t="s">
        <v>19</v>
      </c>
      <c r="K29020" t="s">
        <v>20</v>
      </c>
      <c r="L29020">
        <v>22</v>
      </c>
      <c r="M29020" t="s">
        <v>103</v>
      </c>
    </row>
    <row r="29021" spans="1:13" x14ac:dyDescent="0.3">
      <c r="A29021" t="s">
        <v>58582</v>
      </c>
      <c r="B29021" t="s">
        <v>58583</v>
      </c>
      <c r="C29021" t="s">
        <v>38</v>
      </c>
      <c r="E29021" s="1">
        <v>44119</v>
      </c>
      <c r="F29021">
        <v>15</v>
      </c>
      <c r="G29021" t="s">
        <v>16</v>
      </c>
      <c r="H29021" t="s">
        <v>589</v>
      </c>
      <c r="I29021" t="s">
        <v>180</v>
      </c>
      <c r="J29021" t="s">
        <v>63</v>
      </c>
      <c r="K29021" t="s">
        <v>59</v>
      </c>
      <c r="L29021">
        <v>36</v>
      </c>
      <c r="M29021" t="s">
        <v>29</v>
      </c>
    </row>
    <row r="29022" spans="1:13" x14ac:dyDescent="0.3">
      <c r="A29022" t="s">
        <v>58584</v>
      </c>
      <c r="B29022" t="s">
        <v>58585</v>
      </c>
      <c r="C29022" t="s">
        <v>56</v>
      </c>
      <c r="E29022" s="1">
        <v>43961</v>
      </c>
      <c r="F29022">
        <v>5</v>
      </c>
      <c r="G29022" t="s">
        <v>43</v>
      </c>
      <c r="H29022" t="s">
        <v>81</v>
      </c>
      <c r="I29022" t="s">
        <v>180</v>
      </c>
      <c r="J29022" t="s">
        <v>19</v>
      </c>
      <c r="K29022" t="s">
        <v>20</v>
      </c>
      <c r="L29022">
        <v>10</v>
      </c>
      <c r="M29022" t="s">
        <v>29</v>
      </c>
    </row>
    <row r="29023" spans="1:13" x14ac:dyDescent="0.3">
      <c r="A29023" t="s">
        <v>58586</v>
      </c>
      <c r="B29023" t="s">
        <v>58587</v>
      </c>
      <c r="C29023" t="s">
        <v>32</v>
      </c>
      <c r="E29023" s="1">
        <v>44120</v>
      </c>
      <c r="F29023">
        <v>16</v>
      </c>
      <c r="G29023" t="s">
        <v>16</v>
      </c>
      <c r="H29023" t="s">
        <v>3557</v>
      </c>
      <c r="I29023" t="s">
        <v>34</v>
      </c>
      <c r="J29023" t="s">
        <v>19</v>
      </c>
      <c r="K29023" t="s">
        <v>20</v>
      </c>
      <c r="L29023">
        <v>25</v>
      </c>
      <c r="M29023" t="s">
        <v>83</v>
      </c>
    </row>
    <row r="29024" spans="1:13" x14ac:dyDescent="0.3">
      <c r="A29024" t="s">
        <v>58588</v>
      </c>
      <c r="B29024" t="s">
        <v>58589</v>
      </c>
      <c r="C29024" t="s">
        <v>56</v>
      </c>
      <c r="E29024" s="1">
        <v>44125</v>
      </c>
      <c r="F29024">
        <v>21</v>
      </c>
      <c r="G29024" t="s">
        <v>16</v>
      </c>
      <c r="H29024" t="s">
        <v>255</v>
      </c>
      <c r="I29024" t="s">
        <v>53</v>
      </c>
      <c r="J29024" t="s">
        <v>28</v>
      </c>
      <c r="K29024" t="s">
        <v>20</v>
      </c>
      <c r="L29024">
        <v>30</v>
      </c>
      <c r="M29024" t="s">
        <v>83</v>
      </c>
    </row>
    <row r="29025" spans="1:13" x14ac:dyDescent="0.3">
      <c r="A29025" t="s">
        <v>58590</v>
      </c>
      <c r="B29025" t="s">
        <v>58591</v>
      </c>
      <c r="C29025" t="s">
        <v>32</v>
      </c>
      <c r="E29025" s="1">
        <v>44125</v>
      </c>
      <c r="F29025">
        <v>21</v>
      </c>
      <c r="G29025" t="s">
        <v>16</v>
      </c>
      <c r="H29025" t="s">
        <v>127</v>
      </c>
      <c r="I29025" t="s">
        <v>128</v>
      </c>
      <c r="J29025" t="s">
        <v>76</v>
      </c>
      <c r="K29025" t="s">
        <v>59</v>
      </c>
      <c r="L29025">
        <v>21</v>
      </c>
      <c r="M29025" t="s">
        <v>29</v>
      </c>
    </row>
    <row r="29026" spans="1:13" x14ac:dyDescent="0.3">
      <c r="A29026" t="s">
        <v>58592</v>
      </c>
      <c r="B29026" t="s">
        <v>58593</v>
      </c>
      <c r="C29026" t="s">
        <v>24</v>
      </c>
      <c r="D29026">
        <v>10</v>
      </c>
      <c r="E29026" s="1">
        <v>44122</v>
      </c>
      <c r="F29026">
        <v>18</v>
      </c>
      <c r="G29026" t="s">
        <v>16</v>
      </c>
      <c r="H29026" t="s">
        <v>141</v>
      </c>
      <c r="I29026" t="s">
        <v>142</v>
      </c>
      <c r="J29026" t="s">
        <v>28</v>
      </c>
      <c r="K29026" t="s">
        <v>35</v>
      </c>
      <c r="L29026">
        <v>44</v>
      </c>
      <c r="M29026" t="s">
        <v>21</v>
      </c>
    </row>
    <row r="29027" spans="1:13" x14ac:dyDescent="0.3">
      <c r="A29027" t="s">
        <v>58594</v>
      </c>
      <c r="B29027" t="s">
        <v>58595</v>
      </c>
      <c r="C29027" t="s">
        <v>32</v>
      </c>
      <c r="E29027" s="1">
        <v>44119</v>
      </c>
      <c r="F29027">
        <v>15</v>
      </c>
      <c r="G29027" t="s">
        <v>16</v>
      </c>
      <c r="H29027" t="s">
        <v>1030</v>
      </c>
      <c r="I29027" t="s">
        <v>305</v>
      </c>
      <c r="J29027" t="s">
        <v>63</v>
      </c>
      <c r="K29027" t="s">
        <v>20</v>
      </c>
      <c r="L29027">
        <v>6</v>
      </c>
      <c r="M29027" t="s">
        <v>83</v>
      </c>
    </row>
    <row r="29028" spans="1:13" x14ac:dyDescent="0.3">
      <c r="A29028" t="s">
        <v>58596</v>
      </c>
      <c r="B29028" t="s">
        <v>58597</v>
      </c>
      <c r="C29028" t="s">
        <v>24</v>
      </c>
      <c r="E29028" s="1">
        <v>44130</v>
      </c>
      <c r="F29028">
        <v>26</v>
      </c>
      <c r="G29028" t="s">
        <v>16</v>
      </c>
      <c r="H29028" t="s">
        <v>17</v>
      </c>
      <c r="I29028" t="s">
        <v>18</v>
      </c>
      <c r="J29028" t="s">
        <v>76</v>
      </c>
      <c r="K29028" t="s">
        <v>20</v>
      </c>
      <c r="L29028">
        <v>30</v>
      </c>
      <c r="M29028" t="s">
        <v>103</v>
      </c>
    </row>
    <row r="29029" spans="1:13" x14ac:dyDescent="0.3">
      <c r="A29029" t="s">
        <v>58598</v>
      </c>
      <c r="B29029" t="s">
        <v>58599</v>
      </c>
      <c r="C29029" t="s">
        <v>15</v>
      </c>
      <c r="D29029">
        <v>8</v>
      </c>
      <c r="E29029" s="1">
        <v>44053</v>
      </c>
      <c r="F29029">
        <v>8</v>
      </c>
      <c r="G29029" t="s">
        <v>43</v>
      </c>
      <c r="H29029" t="s">
        <v>344</v>
      </c>
      <c r="I29029" t="s">
        <v>67</v>
      </c>
      <c r="J29029" t="s">
        <v>19</v>
      </c>
      <c r="K29029" t="s">
        <v>35</v>
      </c>
      <c r="L29029">
        <v>9</v>
      </c>
      <c r="M29029" t="s">
        <v>21</v>
      </c>
    </row>
    <row r="29030" spans="1:13" x14ac:dyDescent="0.3">
      <c r="A29030" t="s">
        <v>58600</v>
      </c>
      <c r="B29030" t="s">
        <v>58601</v>
      </c>
      <c r="C29030" t="s">
        <v>56</v>
      </c>
      <c r="D29030">
        <v>8</v>
      </c>
      <c r="E29030" s="1">
        <v>44145</v>
      </c>
      <c r="F29030">
        <v>11</v>
      </c>
      <c r="G29030" t="s">
        <v>16</v>
      </c>
      <c r="H29030" t="s">
        <v>274</v>
      </c>
      <c r="I29030" t="s">
        <v>275</v>
      </c>
      <c r="J29030" t="s">
        <v>19</v>
      </c>
      <c r="K29030" t="s">
        <v>20</v>
      </c>
      <c r="L29030">
        <v>37</v>
      </c>
      <c r="M29030" t="s">
        <v>29</v>
      </c>
    </row>
    <row r="29031" spans="1:13" x14ac:dyDescent="0.3">
      <c r="A29031" t="s">
        <v>58602</v>
      </c>
      <c r="B29031" t="s">
        <v>58603</v>
      </c>
      <c r="C29031" t="s">
        <v>56</v>
      </c>
      <c r="D29031">
        <v>9</v>
      </c>
      <c r="E29031" s="1">
        <v>44120</v>
      </c>
      <c r="F29031">
        <v>16</v>
      </c>
      <c r="G29031" t="s">
        <v>16</v>
      </c>
      <c r="H29031" t="s">
        <v>71</v>
      </c>
      <c r="I29031" t="s">
        <v>176</v>
      </c>
      <c r="J29031" t="s">
        <v>19</v>
      </c>
      <c r="K29031" t="s">
        <v>20</v>
      </c>
      <c r="L29031">
        <v>13</v>
      </c>
      <c r="M29031" t="s">
        <v>21</v>
      </c>
    </row>
    <row r="29032" spans="1:13" x14ac:dyDescent="0.3">
      <c r="A29032" t="s">
        <v>58604</v>
      </c>
      <c r="B29032" t="s">
        <v>58605</v>
      </c>
      <c r="C29032" t="s">
        <v>15</v>
      </c>
      <c r="E29032" s="1">
        <v>44120</v>
      </c>
      <c r="F29032">
        <v>16</v>
      </c>
      <c r="G29032" t="s">
        <v>43</v>
      </c>
      <c r="H29032" t="s">
        <v>311</v>
      </c>
      <c r="I29032" t="s">
        <v>67</v>
      </c>
      <c r="J29032" t="s">
        <v>19</v>
      </c>
      <c r="K29032" t="s">
        <v>20</v>
      </c>
      <c r="L29032">
        <v>5</v>
      </c>
      <c r="M29032" t="s">
        <v>21</v>
      </c>
    </row>
    <row r="29033" spans="1:13" x14ac:dyDescent="0.3">
      <c r="A29033" t="s">
        <v>58606</v>
      </c>
      <c r="B29033" t="s">
        <v>58607</v>
      </c>
      <c r="C29033" t="s">
        <v>15</v>
      </c>
      <c r="E29033" s="1">
        <v>43900</v>
      </c>
      <c r="F29033">
        <v>3</v>
      </c>
      <c r="G29033" t="s">
        <v>43</v>
      </c>
      <c r="H29033" t="s">
        <v>192</v>
      </c>
      <c r="I29033" t="s">
        <v>34</v>
      </c>
      <c r="J29033" t="s">
        <v>19</v>
      </c>
      <c r="K29033" t="s">
        <v>59</v>
      </c>
      <c r="L29033">
        <v>6</v>
      </c>
      <c r="M29033" t="s">
        <v>21</v>
      </c>
    </row>
    <row r="29034" spans="1:13" x14ac:dyDescent="0.3">
      <c r="A29034" t="s">
        <v>58608</v>
      </c>
      <c r="B29034" t="s">
        <v>58609</v>
      </c>
      <c r="C29034" t="s">
        <v>15</v>
      </c>
      <c r="E29034" s="1">
        <v>44124</v>
      </c>
      <c r="F29034">
        <v>20</v>
      </c>
      <c r="G29034" t="s">
        <v>16</v>
      </c>
      <c r="H29034" t="s">
        <v>2637</v>
      </c>
      <c r="I29034" t="s">
        <v>154</v>
      </c>
      <c r="J29034" t="s">
        <v>63</v>
      </c>
      <c r="K29034" t="s">
        <v>59</v>
      </c>
      <c r="L29034">
        <v>35</v>
      </c>
      <c r="M29034" t="s">
        <v>29</v>
      </c>
    </row>
    <row r="29035" spans="1:13" x14ac:dyDescent="0.3">
      <c r="A29035" t="s">
        <v>58610</v>
      </c>
      <c r="B29035" t="s">
        <v>58611</v>
      </c>
      <c r="C29035" t="s">
        <v>38</v>
      </c>
      <c r="D29035">
        <v>4</v>
      </c>
      <c r="E29035" s="1">
        <v>44120</v>
      </c>
      <c r="F29035">
        <v>16</v>
      </c>
      <c r="G29035" t="s">
        <v>43</v>
      </c>
      <c r="H29035" t="s">
        <v>362</v>
      </c>
      <c r="I29035" t="s">
        <v>34</v>
      </c>
      <c r="J29035" t="s">
        <v>19</v>
      </c>
      <c r="K29035" t="s">
        <v>35</v>
      </c>
      <c r="L29035">
        <v>28</v>
      </c>
      <c r="M29035" t="s">
        <v>29</v>
      </c>
    </row>
    <row r="29036" spans="1:13" x14ac:dyDescent="0.3">
      <c r="A29036" t="s">
        <v>58612</v>
      </c>
      <c r="B29036" t="s">
        <v>58613</v>
      </c>
      <c r="C29036" t="s">
        <v>32</v>
      </c>
      <c r="E29036" s="1">
        <v>44132</v>
      </c>
      <c r="F29036">
        <v>28</v>
      </c>
      <c r="G29036" t="s">
        <v>16</v>
      </c>
      <c r="H29036" t="s">
        <v>3506</v>
      </c>
      <c r="I29036" t="s">
        <v>53</v>
      </c>
      <c r="J29036" t="s">
        <v>76</v>
      </c>
      <c r="K29036" t="s">
        <v>59</v>
      </c>
      <c r="L29036">
        <v>35</v>
      </c>
      <c r="M29036" t="s">
        <v>21</v>
      </c>
    </row>
    <row r="29037" spans="1:13" x14ac:dyDescent="0.3">
      <c r="A29037" t="s">
        <v>58614</v>
      </c>
      <c r="B29037" t="s">
        <v>58615</v>
      </c>
      <c r="C29037" t="s">
        <v>15</v>
      </c>
      <c r="E29037" s="1">
        <v>44126</v>
      </c>
      <c r="F29037">
        <v>22</v>
      </c>
      <c r="G29037" t="s">
        <v>16</v>
      </c>
      <c r="H29037" t="s">
        <v>165</v>
      </c>
      <c r="I29037" t="s">
        <v>53</v>
      </c>
      <c r="J29037" t="s">
        <v>76</v>
      </c>
      <c r="K29037" t="s">
        <v>20</v>
      </c>
      <c r="L29037">
        <v>17</v>
      </c>
      <c r="M29037" t="s">
        <v>29</v>
      </c>
    </row>
    <row r="29038" spans="1:13" x14ac:dyDescent="0.3">
      <c r="A29038" t="s">
        <v>58616</v>
      </c>
      <c r="B29038" t="s">
        <v>58617</v>
      </c>
      <c r="C29038" t="s">
        <v>32</v>
      </c>
      <c r="E29038" s="1">
        <v>43961</v>
      </c>
      <c r="F29038">
        <v>5</v>
      </c>
      <c r="G29038" t="s">
        <v>25</v>
      </c>
      <c r="H29038" t="s">
        <v>278</v>
      </c>
      <c r="I29038" t="s">
        <v>34</v>
      </c>
      <c r="J29038" t="s">
        <v>76</v>
      </c>
      <c r="K29038" t="s">
        <v>20</v>
      </c>
      <c r="L29038">
        <v>21</v>
      </c>
      <c r="M29038" t="s">
        <v>21</v>
      </c>
    </row>
    <row r="29039" spans="1:13" x14ac:dyDescent="0.3">
      <c r="A29039" t="s">
        <v>58618</v>
      </c>
      <c r="B29039" t="s">
        <v>58619</v>
      </c>
      <c r="C29039" t="s">
        <v>15</v>
      </c>
      <c r="E29039" s="1">
        <v>44131</v>
      </c>
      <c r="F29039">
        <v>27</v>
      </c>
      <c r="G29039" t="s">
        <v>16</v>
      </c>
      <c r="H29039" t="s">
        <v>153</v>
      </c>
      <c r="I29039" t="s">
        <v>154</v>
      </c>
      <c r="J29039" t="s">
        <v>28</v>
      </c>
      <c r="K29039" t="s">
        <v>59</v>
      </c>
      <c r="L29039">
        <v>30</v>
      </c>
      <c r="M29039" t="s">
        <v>29</v>
      </c>
    </row>
    <row r="29040" spans="1:13" x14ac:dyDescent="0.3">
      <c r="A29040" t="s">
        <v>58620</v>
      </c>
      <c r="B29040" t="s">
        <v>58621</v>
      </c>
      <c r="C29040" t="s">
        <v>32</v>
      </c>
      <c r="D29040">
        <v>6</v>
      </c>
      <c r="E29040" s="1">
        <v>43931</v>
      </c>
      <c r="F29040">
        <v>4</v>
      </c>
      <c r="G29040" t="s">
        <v>16</v>
      </c>
      <c r="H29040" t="s">
        <v>171</v>
      </c>
      <c r="I29040" t="s">
        <v>18</v>
      </c>
      <c r="J29040" t="s">
        <v>76</v>
      </c>
      <c r="K29040" t="s">
        <v>20</v>
      </c>
      <c r="L29040">
        <v>7</v>
      </c>
      <c r="M29040" t="s">
        <v>21</v>
      </c>
    </row>
    <row r="29041" spans="1:13" x14ac:dyDescent="0.3">
      <c r="A29041" t="s">
        <v>58622</v>
      </c>
      <c r="B29041" t="s">
        <v>58623</v>
      </c>
      <c r="C29041" t="s">
        <v>38</v>
      </c>
      <c r="E29041" s="1">
        <v>44126</v>
      </c>
      <c r="F29041">
        <v>22</v>
      </c>
      <c r="G29041" t="s">
        <v>25</v>
      </c>
      <c r="H29041" t="s">
        <v>1983</v>
      </c>
      <c r="I29041" t="s">
        <v>1311</v>
      </c>
      <c r="J29041" t="s">
        <v>28</v>
      </c>
      <c r="K29041" t="s">
        <v>20</v>
      </c>
      <c r="L29041">
        <v>36</v>
      </c>
      <c r="M29041" t="s">
        <v>83</v>
      </c>
    </row>
    <row r="29042" spans="1:13" x14ac:dyDescent="0.3">
      <c r="A29042" t="s">
        <v>58624</v>
      </c>
      <c r="B29042" t="s">
        <v>58625</v>
      </c>
      <c r="C29042" t="s">
        <v>15</v>
      </c>
      <c r="E29042" s="1">
        <v>44053</v>
      </c>
      <c r="F29042">
        <v>8</v>
      </c>
      <c r="G29042" t="s">
        <v>16</v>
      </c>
      <c r="H29042" t="s">
        <v>17</v>
      </c>
      <c r="I29042" t="s">
        <v>18</v>
      </c>
      <c r="J29042" t="s">
        <v>76</v>
      </c>
      <c r="K29042" t="s">
        <v>20</v>
      </c>
      <c r="L29042">
        <v>25</v>
      </c>
      <c r="M29042" t="s">
        <v>83</v>
      </c>
    </row>
    <row r="29043" spans="1:13" x14ac:dyDescent="0.3">
      <c r="A29043" t="s">
        <v>58626</v>
      </c>
      <c r="B29043" t="s">
        <v>58627</v>
      </c>
      <c r="C29043" t="s">
        <v>32</v>
      </c>
      <c r="E29043" s="1">
        <v>44129</v>
      </c>
      <c r="F29043">
        <v>25</v>
      </c>
      <c r="G29043" t="s">
        <v>43</v>
      </c>
      <c r="H29043" t="s">
        <v>319</v>
      </c>
      <c r="I29043" t="s">
        <v>53</v>
      </c>
      <c r="J29043" t="s">
        <v>19</v>
      </c>
      <c r="K29043" t="s">
        <v>59</v>
      </c>
      <c r="L29043">
        <v>5</v>
      </c>
      <c r="M29043" t="s">
        <v>21</v>
      </c>
    </row>
    <row r="29044" spans="1:13" x14ac:dyDescent="0.3">
      <c r="A29044" t="s">
        <v>58628</v>
      </c>
      <c r="B29044" t="s">
        <v>58629</v>
      </c>
      <c r="C29044" t="s">
        <v>38</v>
      </c>
      <c r="E29044" s="1">
        <v>44134</v>
      </c>
      <c r="F29044">
        <v>30</v>
      </c>
      <c r="G29044" t="s">
        <v>16</v>
      </c>
      <c r="H29044" t="s">
        <v>1491</v>
      </c>
      <c r="I29044" t="s">
        <v>109</v>
      </c>
      <c r="J29044" t="s">
        <v>76</v>
      </c>
      <c r="K29044" t="s">
        <v>35</v>
      </c>
      <c r="L29044">
        <v>20</v>
      </c>
      <c r="M29044" t="s">
        <v>29</v>
      </c>
    </row>
    <row r="29045" spans="1:13" x14ac:dyDescent="0.3">
      <c r="A29045" t="s">
        <v>58630</v>
      </c>
      <c r="B29045" t="s">
        <v>58631</v>
      </c>
      <c r="C29045" t="s">
        <v>38</v>
      </c>
      <c r="E29045" s="1">
        <v>44022</v>
      </c>
      <c r="F29045">
        <v>7</v>
      </c>
      <c r="G29045" t="s">
        <v>16</v>
      </c>
      <c r="H29045" t="s">
        <v>115</v>
      </c>
      <c r="I29045" t="s">
        <v>116</v>
      </c>
      <c r="J29045" t="s">
        <v>19</v>
      </c>
      <c r="K29045" t="s">
        <v>20</v>
      </c>
      <c r="L29045">
        <v>43</v>
      </c>
      <c r="M29045" t="s">
        <v>29</v>
      </c>
    </row>
    <row r="29046" spans="1:13" x14ac:dyDescent="0.3">
      <c r="A29046" t="s">
        <v>58632</v>
      </c>
      <c r="B29046" t="s">
        <v>58633</v>
      </c>
      <c r="C29046" t="s">
        <v>15</v>
      </c>
      <c r="D29046">
        <v>7</v>
      </c>
      <c r="E29046" s="1">
        <v>43931</v>
      </c>
      <c r="F29046">
        <v>4</v>
      </c>
      <c r="G29046" t="s">
        <v>16</v>
      </c>
      <c r="H29046" t="s">
        <v>328</v>
      </c>
      <c r="I29046" t="s">
        <v>34</v>
      </c>
      <c r="J29046" t="s">
        <v>76</v>
      </c>
      <c r="K29046" t="s">
        <v>59</v>
      </c>
      <c r="L29046">
        <v>5</v>
      </c>
      <c r="M29046" t="s">
        <v>21</v>
      </c>
    </row>
    <row r="29047" spans="1:13" x14ac:dyDescent="0.3">
      <c r="A29047" t="s">
        <v>58634</v>
      </c>
      <c r="B29047" t="s">
        <v>58635</v>
      </c>
      <c r="C29047" t="s">
        <v>56</v>
      </c>
      <c r="E29047" s="1">
        <v>43900</v>
      </c>
      <c r="F29047">
        <v>3</v>
      </c>
      <c r="G29047" t="s">
        <v>16</v>
      </c>
      <c r="H29047" t="s">
        <v>339</v>
      </c>
      <c r="I29047" t="s">
        <v>109</v>
      </c>
      <c r="J29047" t="s">
        <v>76</v>
      </c>
      <c r="K29047" t="s">
        <v>20</v>
      </c>
      <c r="L29047">
        <v>16</v>
      </c>
      <c r="M29047" t="s">
        <v>29</v>
      </c>
    </row>
    <row r="29048" spans="1:13" x14ac:dyDescent="0.3">
      <c r="A29048" t="s">
        <v>58636</v>
      </c>
      <c r="B29048" t="s">
        <v>58637</v>
      </c>
      <c r="C29048" t="s">
        <v>32</v>
      </c>
      <c r="D29048">
        <v>6</v>
      </c>
      <c r="E29048" s="1">
        <v>44122</v>
      </c>
      <c r="F29048">
        <v>18</v>
      </c>
      <c r="G29048" t="s">
        <v>16</v>
      </c>
      <c r="H29048" t="s">
        <v>814</v>
      </c>
      <c r="I29048" t="s">
        <v>116</v>
      </c>
      <c r="J29048" t="s">
        <v>63</v>
      </c>
      <c r="K29048" t="s">
        <v>20</v>
      </c>
      <c r="L29048">
        <v>25</v>
      </c>
      <c r="M29048" t="s">
        <v>29</v>
      </c>
    </row>
    <row r="29049" spans="1:13" x14ac:dyDescent="0.3">
      <c r="A29049" t="s">
        <v>58638</v>
      </c>
      <c r="B29049" t="s">
        <v>58639</v>
      </c>
      <c r="C29049" t="s">
        <v>38</v>
      </c>
      <c r="E29049" s="1">
        <v>44022</v>
      </c>
      <c r="F29049">
        <v>7</v>
      </c>
      <c r="G29049" t="s">
        <v>16</v>
      </c>
      <c r="H29049" t="s">
        <v>493</v>
      </c>
      <c r="I29049" t="s">
        <v>109</v>
      </c>
      <c r="J29049" t="s">
        <v>63</v>
      </c>
      <c r="K29049" t="s">
        <v>59</v>
      </c>
      <c r="L29049">
        <v>44</v>
      </c>
      <c r="M29049" t="s">
        <v>103</v>
      </c>
    </row>
    <row r="29050" spans="1:13" x14ac:dyDescent="0.3">
      <c r="A29050" t="s">
        <v>58640</v>
      </c>
      <c r="B29050" t="s">
        <v>58641</v>
      </c>
      <c r="C29050" t="s">
        <v>15</v>
      </c>
      <c r="D29050">
        <v>6</v>
      </c>
      <c r="E29050" s="1">
        <v>44121</v>
      </c>
      <c r="F29050">
        <v>17</v>
      </c>
      <c r="G29050" t="s">
        <v>16</v>
      </c>
      <c r="H29050" t="s">
        <v>731</v>
      </c>
      <c r="I29050" t="s">
        <v>109</v>
      </c>
      <c r="J29050" t="s">
        <v>63</v>
      </c>
      <c r="K29050" t="s">
        <v>20</v>
      </c>
      <c r="L29050">
        <v>16</v>
      </c>
      <c r="M29050" t="s">
        <v>21</v>
      </c>
    </row>
    <row r="29051" spans="1:13" x14ac:dyDescent="0.3">
      <c r="A29051" t="s">
        <v>58642</v>
      </c>
      <c r="B29051" t="s">
        <v>58643</v>
      </c>
      <c r="C29051" t="s">
        <v>15</v>
      </c>
      <c r="E29051" s="1">
        <v>44084</v>
      </c>
      <c r="F29051">
        <v>9</v>
      </c>
      <c r="G29051" t="s">
        <v>16</v>
      </c>
      <c r="H29051" t="s">
        <v>398</v>
      </c>
      <c r="I29051" t="s">
        <v>82</v>
      </c>
      <c r="J29051" t="s">
        <v>19</v>
      </c>
      <c r="K29051" t="s">
        <v>20</v>
      </c>
      <c r="L29051">
        <v>24</v>
      </c>
      <c r="M29051" t="s">
        <v>21</v>
      </c>
    </row>
    <row r="29052" spans="1:13" x14ac:dyDescent="0.3">
      <c r="A29052" t="s">
        <v>58644</v>
      </c>
      <c r="B29052" t="s">
        <v>58645</v>
      </c>
      <c r="C29052" t="s">
        <v>15</v>
      </c>
      <c r="E29052" s="1">
        <v>44084</v>
      </c>
      <c r="F29052">
        <v>9</v>
      </c>
      <c r="G29052" t="s">
        <v>16</v>
      </c>
      <c r="H29052" t="s">
        <v>2117</v>
      </c>
      <c r="I29052" t="s">
        <v>109</v>
      </c>
      <c r="J29052" t="s">
        <v>19</v>
      </c>
      <c r="K29052" t="s">
        <v>59</v>
      </c>
      <c r="L29052">
        <v>37</v>
      </c>
      <c r="M29052" t="s">
        <v>29</v>
      </c>
    </row>
    <row r="29053" spans="1:13" x14ac:dyDescent="0.3">
      <c r="A29053" t="s">
        <v>58646</v>
      </c>
      <c r="B29053" t="s">
        <v>58647</v>
      </c>
      <c r="C29053" t="s">
        <v>32</v>
      </c>
      <c r="E29053" s="1">
        <v>44130</v>
      </c>
      <c r="F29053">
        <v>26</v>
      </c>
      <c r="G29053" t="s">
        <v>16</v>
      </c>
      <c r="H29053" t="s">
        <v>17</v>
      </c>
      <c r="I29053" t="s">
        <v>18</v>
      </c>
      <c r="J29053" t="s">
        <v>28</v>
      </c>
      <c r="K29053" t="s">
        <v>20</v>
      </c>
      <c r="L29053">
        <v>42</v>
      </c>
      <c r="M29053" t="s">
        <v>29</v>
      </c>
    </row>
    <row r="29054" spans="1:13" x14ac:dyDescent="0.3">
      <c r="A29054" t="s">
        <v>58648</v>
      </c>
      <c r="B29054" t="s">
        <v>58649</v>
      </c>
      <c r="C29054" t="s">
        <v>38</v>
      </c>
      <c r="D29054">
        <v>1</v>
      </c>
      <c r="E29054" s="1">
        <v>44121</v>
      </c>
      <c r="F29054">
        <v>17</v>
      </c>
      <c r="G29054" t="s">
        <v>16</v>
      </c>
      <c r="H29054" t="s">
        <v>1172</v>
      </c>
      <c r="I29054" t="s">
        <v>58</v>
      </c>
      <c r="J29054" t="s">
        <v>19</v>
      </c>
      <c r="K29054" t="s">
        <v>20</v>
      </c>
      <c r="L29054">
        <v>32</v>
      </c>
      <c r="M29054" t="s">
        <v>103</v>
      </c>
    </row>
    <row r="29055" spans="1:13" x14ac:dyDescent="0.3">
      <c r="A29055" t="s">
        <v>58650</v>
      </c>
      <c r="B29055" t="s">
        <v>58651</v>
      </c>
      <c r="C29055" t="s">
        <v>15</v>
      </c>
      <c r="E29055" s="1">
        <v>44175</v>
      </c>
      <c r="F29055">
        <v>12</v>
      </c>
      <c r="G29055" t="s">
        <v>25</v>
      </c>
      <c r="H29055" t="s">
        <v>692</v>
      </c>
      <c r="I29055" t="s">
        <v>45</v>
      </c>
      <c r="J29055" t="s">
        <v>63</v>
      </c>
      <c r="K29055" t="s">
        <v>20</v>
      </c>
      <c r="L29055">
        <v>17</v>
      </c>
      <c r="M29055" t="s">
        <v>29</v>
      </c>
    </row>
    <row r="29056" spans="1:13" x14ac:dyDescent="0.3">
      <c r="A29056" t="s">
        <v>58652</v>
      </c>
      <c r="B29056" t="s">
        <v>58653</v>
      </c>
      <c r="C29056" t="s">
        <v>32</v>
      </c>
      <c r="D29056">
        <v>5</v>
      </c>
      <c r="E29056" s="1">
        <v>43961</v>
      </c>
      <c r="F29056">
        <v>5</v>
      </c>
      <c r="G29056" t="s">
        <v>16</v>
      </c>
      <c r="H29056" t="s">
        <v>5868</v>
      </c>
      <c r="I29056" t="s">
        <v>109</v>
      </c>
      <c r="J29056" t="s">
        <v>63</v>
      </c>
      <c r="K29056" t="s">
        <v>20</v>
      </c>
      <c r="L29056">
        <v>32</v>
      </c>
      <c r="M29056" t="s">
        <v>29</v>
      </c>
    </row>
    <row r="29057" spans="1:13" x14ac:dyDescent="0.3">
      <c r="A29057" t="s">
        <v>58654</v>
      </c>
      <c r="B29057" t="s">
        <v>58655</v>
      </c>
      <c r="C29057" t="s">
        <v>32</v>
      </c>
      <c r="E29057" s="1">
        <v>44119</v>
      </c>
      <c r="F29057">
        <v>15</v>
      </c>
      <c r="G29057" t="s">
        <v>25</v>
      </c>
      <c r="H29057" t="s">
        <v>165</v>
      </c>
      <c r="I29057" t="s">
        <v>53</v>
      </c>
      <c r="J29057" t="s">
        <v>63</v>
      </c>
      <c r="K29057" t="s">
        <v>59</v>
      </c>
      <c r="L29057">
        <v>18</v>
      </c>
      <c r="M29057" t="s">
        <v>21</v>
      </c>
    </row>
    <row r="29058" spans="1:13" x14ac:dyDescent="0.3">
      <c r="A29058" t="s">
        <v>58656</v>
      </c>
      <c r="B29058" t="s">
        <v>58657</v>
      </c>
      <c r="C29058" t="s">
        <v>15</v>
      </c>
      <c r="D29058">
        <v>6</v>
      </c>
      <c r="E29058" s="1">
        <v>44175</v>
      </c>
      <c r="F29058">
        <v>12</v>
      </c>
      <c r="G29058" t="s">
        <v>16</v>
      </c>
      <c r="H29058" t="s">
        <v>1425</v>
      </c>
      <c r="I29058" t="s">
        <v>180</v>
      </c>
      <c r="J29058" t="s">
        <v>28</v>
      </c>
      <c r="K29058" t="s">
        <v>59</v>
      </c>
      <c r="L29058">
        <v>37</v>
      </c>
      <c r="M29058" t="s">
        <v>83</v>
      </c>
    </row>
    <row r="29059" spans="1:13" x14ac:dyDescent="0.3">
      <c r="A29059" t="s">
        <v>58658</v>
      </c>
      <c r="B29059" t="s">
        <v>58659</v>
      </c>
      <c r="C29059" t="s">
        <v>24</v>
      </c>
      <c r="E29059" s="1">
        <v>44132</v>
      </c>
      <c r="F29059">
        <v>28</v>
      </c>
      <c r="G29059" t="s">
        <v>43</v>
      </c>
      <c r="H29059" t="s">
        <v>854</v>
      </c>
      <c r="I29059" t="s">
        <v>109</v>
      </c>
      <c r="J29059" t="s">
        <v>19</v>
      </c>
      <c r="K29059" t="s">
        <v>20</v>
      </c>
      <c r="L29059">
        <v>6</v>
      </c>
      <c r="M29059" t="s">
        <v>21</v>
      </c>
    </row>
    <row r="29060" spans="1:13" x14ac:dyDescent="0.3">
      <c r="A29060" t="s">
        <v>58660</v>
      </c>
      <c r="B29060" t="s">
        <v>58661</v>
      </c>
      <c r="C29060" t="s">
        <v>38</v>
      </c>
      <c r="E29060" s="1">
        <v>44120</v>
      </c>
      <c r="F29060">
        <v>16</v>
      </c>
      <c r="G29060" t="s">
        <v>43</v>
      </c>
      <c r="H29060" t="s">
        <v>671</v>
      </c>
      <c r="I29060" t="s">
        <v>215</v>
      </c>
      <c r="J29060" t="s">
        <v>19</v>
      </c>
      <c r="K29060" t="s">
        <v>59</v>
      </c>
      <c r="L29060">
        <v>40</v>
      </c>
      <c r="M29060" t="s">
        <v>29</v>
      </c>
    </row>
    <row r="29061" spans="1:13" x14ac:dyDescent="0.3">
      <c r="A29061" t="s">
        <v>58662</v>
      </c>
      <c r="B29061" t="s">
        <v>58663</v>
      </c>
      <c r="C29061" t="s">
        <v>15</v>
      </c>
      <c r="E29061" s="1">
        <v>44084</v>
      </c>
      <c r="F29061">
        <v>9</v>
      </c>
      <c r="G29061" t="s">
        <v>16</v>
      </c>
      <c r="H29061" t="s">
        <v>298</v>
      </c>
      <c r="I29061" t="s">
        <v>252</v>
      </c>
      <c r="J29061" t="s">
        <v>76</v>
      </c>
      <c r="K29061" t="s">
        <v>59</v>
      </c>
      <c r="L29061">
        <v>5</v>
      </c>
      <c r="M29061" t="s">
        <v>21</v>
      </c>
    </row>
    <row r="29062" spans="1:13" x14ac:dyDescent="0.3">
      <c r="A29062" t="s">
        <v>58664</v>
      </c>
      <c r="B29062" t="s">
        <v>58665</v>
      </c>
      <c r="C29062" t="s">
        <v>15</v>
      </c>
      <c r="D29062">
        <v>7</v>
      </c>
      <c r="E29062" s="1">
        <v>44122</v>
      </c>
      <c r="F29062">
        <v>18</v>
      </c>
      <c r="G29062" t="s">
        <v>16</v>
      </c>
      <c r="H29062" t="s">
        <v>809</v>
      </c>
      <c r="I29062" t="s">
        <v>201</v>
      </c>
      <c r="J29062" t="s">
        <v>76</v>
      </c>
      <c r="K29062" t="s">
        <v>20</v>
      </c>
      <c r="L29062">
        <v>31</v>
      </c>
      <c r="M29062" t="s">
        <v>21</v>
      </c>
    </row>
    <row r="29063" spans="1:13" x14ac:dyDescent="0.3">
      <c r="A29063" t="s">
        <v>58666</v>
      </c>
      <c r="B29063" t="s">
        <v>58667</v>
      </c>
      <c r="C29063" t="s">
        <v>32</v>
      </c>
      <c r="E29063" s="1">
        <v>44117</v>
      </c>
      <c r="F29063">
        <v>13</v>
      </c>
      <c r="G29063" t="s">
        <v>16</v>
      </c>
      <c r="H29063" t="s">
        <v>2512</v>
      </c>
      <c r="I29063" t="s">
        <v>53</v>
      </c>
      <c r="J29063" t="s">
        <v>63</v>
      </c>
      <c r="K29063" t="s">
        <v>20</v>
      </c>
      <c r="L29063">
        <v>36</v>
      </c>
      <c r="M29063" t="s">
        <v>21</v>
      </c>
    </row>
    <row r="29064" spans="1:13" x14ac:dyDescent="0.3">
      <c r="A29064" t="s">
        <v>58668</v>
      </c>
      <c r="B29064" t="s">
        <v>58669</v>
      </c>
      <c r="C29064" t="s">
        <v>15</v>
      </c>
      <c r="E29064" s="1">
        <v>43900</v>
      </c>
      <c r="F29064">
        <v>3</v>
      </c>
      <c r="G29064" t="s">
        <v>16</v>
      </c>
      <c r="H29064" t="s">
        <v>573</v>
      </c>
      <c r="I29064" t="s">
        <v>45</v>
      </c>
      <c r="J29064" t="s">
        <v>76</v>
      </c>
      <c r="K29064" t="s">
        <v>20</v>
      </c>
      <c r="L29064">
        <v>42</v>
      </c>
      <c r="M29064" t="s">
        <v>29</v>
      </c>
    </row>
    <row r="29065" spans="1:13" x14ac:dyDescent="0.3">
      <c r="A29065" t="s">
        <v>58670</v>
      </c>
      <c r="B29065" t="s">
        <v>58671</v>
      </c>
      <c r="C29065" t="s">
        <v>15</v>
      </c>
      <c r="E29065" s="1">
        <v>44123</v>
      </c>
      <c r="F29065">
        <v>19</v>
      </c>
      <c r="G29065" t="s">
        <v>16</v>
      </c>
      <c r="H29065" t="s">
        <v>1653</v>
      </c>
      <c r="I29065" t="s">
        <v>242</v>
      </c>
      <c r="J29065" t="s">
        <v>28</v>
      </c>
      <c r="K29065" t="s">
        <v>20</v>
      </c>
      <c r="L29065">
        <v>7</v>
      </c>
      <c r="M29065" t="s">
        <v>21</v>
      </c>
    </row>
    <row r="29066" spans="1:13" x14ac:dyDescent="0.3">
      <c r="A29066" t="s">
        <v>58672</v>
      </c>
      <c r="B29066" t="s">
        <v>58673</v>
      </c>
      <c r="C29066" t="s">
        <v>38</v>
      </c>
      <c r="D29066">
        <v>3</v>
      </c>
      <c r="E29066" s="1">
        <v>44131</v>
      </c>
      <c r="F29066">
        <v>27</v>
      </c>
      <c r="G29066" t="s">
        <v>16</v>
      </c>
      <c r="H29066" t="s">
        <v>387</v>
      </c>
      <c r="I29066" t="s">
        <v>154</v>
      </c>
      <c r="J29066" t="s">
        <v>19</v>
      </c>
      <c r="K29066" t="s">
        <v>20</v>
      </c>
      <c r="L29066">
        <v>20</v>
      </c>
      <c r="M29066" t="s">
        <v>21</v>
      </c>
    </row>
    <row r="29067" spans="1:13" x14ac:dyDescent="0.3">
      <c r="A29067" t="s">
        <v>58674</v>
      </c>
      <c r="B29067" t="s">
        <v>58675</v>
      </c>
      <c r="C29067" t="s">
        <v>15</v>
      </c>
      <c r="E29067" s="1">
        <v>43961</v>
      </c>
      <c r="F29067">
        <v>5</v>
      </c>
      <c r="G29067" t="s">
        <v>25</v>
      </c>
      <c r="H29067" t="s">
        <v>165</v>
      </c>
      <c r="I29067" t="s">
        <v>53</v>
      </c>
      <c r="J29067" t="s">
        <v>28</v>
      </c>
      <c r="K29067" t="s">
        <v>59</v>
      </c>
      <c r="L29067">
        <v>40</v>
      </c>
      <c r="M29067" t="s">
        <v>21</v>
      </c>
    </row>
    <row r="29068" spans="1:13" x14ac:dyDescent="0.3">
      <c r="A29068" t="s">
        <v>58676</v>
      </c>
      <c r="B29068" t="s">
        <v>58677</v>
      </c>
      <c r="C29068" t="s">
        <v>32</v>
      </c>
      <c r="E29068" s="1">
        <v>44123</v>
      </c>
      <c r="F29068">
        <v>19</v>
      </c>
      <c r="G29068" t="s">
        <v>25</v>
      </c>
      <c r="H29068" t="s">
        <v>131</v>
      </c>
      <c r="I29068" t="s">
        <v>132</v>
      </c>
      <c r="J29068" t="s">
        <v>28</v>
      </c>
      <c r="K29068" t="s">
        <v>35</v>
      </c>
      <c r="L29068">
        <v>9</v>
      </c>
      <c r="M29068" t="s">
        <v>29</v>
      </c>
    </row>
    <row r="29069" spans="1:13" x14ac:dyDescent="0.3">
      <c r="A29069" t="s">
        <v>58678</v>
      </c>
      <c r="B29069" t="s">
        <v>58679</v>
      </c>
      <c r="C29069" t="s">
        <v>38</v>
      </c>
      <c r="D29069">
        <v>2</v>
      </c>
      <c r="E29069" s="1">
        <v>44126</v>
      </c>
      <c r="F29069">
        <v>22</v>
      </c>
      <c r="G29069" t="s">
        <v>16</v>
      </c>
      <c r="H29069" t="s">
        <v>183</v>
      </c>
      <c r="I29069" t="s">
        <v>184</v>
      </c>
      <c r="J29069" t="s">
        <v>19</v>
      </c>
      <c r="K29069" t="s">
        <v>35</v>
      </c>
      <c r="L29069">
        <v>43</v>
      </c>
      <c r="M29069" t="s">
        <v>29</v>
      </c>
    </row>
    <row r="29070" spans="1:13" x14ac:dyDescent="0.3">
      <c r="A29070" t="s">
        <v>58680</v>
      </c>
      <c r="B29070" t="s">
        <v>58681</v>
      </c>
      <c r="C29070" t="s">
        <v>56</v>
      </c>
      <c r="D29070">
        <v>7</v>
      </c>
      <c r="E29070" s="1">
        <v>44126</v>
      </c>
      <c r="F29070">
        <v>22</v>
      </c>
      <c r="G29070" t="s">
        <v>25</v>
      </c>
      <c r="H29070" t="s">
        <v>376</v>
      </c>
      <c r="I29070" t="s">
        <v>71</v>
      </c>
      <c r="J29070" t="s">
        <v>28</v>
      </c>
      <c r="K29070" t="s">
        <v>20</v>
      </c>
      <c r="L29070">
        <v>33</v>
      </c>
      <c r="M29070" t="s">
        <v>29</v>
      </c>
    </row>
    <row r="29071" spans="1:13" x14ac:dyDescent="0.3">
      <c r="A29071" t="s">
        <v>58682</v>
      </c>
      <c r="B29071" t="s">
        <v>58683</v>
      </c>
      <c r="C29071" t="s">
        <v>32</v>
      </c>
      <c r="E29071" s="1">
        <v>44134</v>
      </c>
      <c r="F29071">
        <v>30</v>
      </c>
      <c r="G29071" t="s">
        <v>16</v>
      </c>
      <c r="H29071" t="s">
        <v>81</v>
      </c>
      <c r="I29071" t="s">
        <v>154</v>
      </c>
      <c r="J29071" t="s">
        <v>63</v>
      </c>
      <c r="K29071" t="s">
        <v>35</v>
      </c>
      <c r="L29071">
        <v>23</v>
      </c>
      <c r="M29071" t="s">
        <v>83</v>
      </c>
    </row>
    <row r="29072" spans="1:13" x14ac:dyDescent="0.3">
      <c r="A29072" t="s">
        <v>58684</v>
      </c>
      <c r="B29072" t="s">
        <v>58685</v>
      </c>
      <c r="C29072" t="s">
        <v>15</v>
      </c>
      <c r="E29072" s="1">
        <v>43840</v>
      </c>
      <c r="F29072">
        <v>1</v>
      </c>
      <c r="G29072" t="s">
        <v>25</v>
      </c>
      <c r="H29072" t="s">
        <v>641</v>
      </c>
      <c r="I29072" t="s">
        <v>34</v>
      </c>
      <c r="J29072" t="s">
        <v>28</v>
      </c>
      <c r="K29072" t="s">
        <v>20</v>
      </c>
      <c r="L29072">
        <v>33</v>
      </c>
      <c r="M29072" t="s">
        <v>21</v>
      </c>
    </row>
    <row r="29073" spans="1:13" x14ac:dyDescent="0.3">
      <c r="A29073" t="s">
        <v>58686</v>
      </c>
      <c r="B29073" t="s">
        <v>58687</v>
      </c>
      <c r="C29073" t="s">
        <v>24</v>
      </c>
      <c r="D29073">
        <v>9</v>
      </c>
      <c r="E29073" s="1">
        <v>44129</v>
      </c>
      <c r="F29073">
        <v>25</v>
      </c>
      <c r="G29073" t="s">
        <v>16</v>
      </c>
      <c r="H29073" t="s">
        <v>319</v>
      </c>
      <c r="I29073" t="s">
        <v>53</v>
      </c>
      <c r="J29073" t="s">
        <v>76</v>
      </c>
      <c r="K29073" t="s">
        <v>20</v>
      </c>
      <c r="L29073">
        <v>45</v>
      </c>
      <c r="M29073" t="s">
        <v>21</v>
      </c>
    </row>
    <row r="29074" spans="1:13" x14ac:dyDescent="0.3">
      <c r="A29074" t="s">
        <v>58688</v>
      </c>
      <c r="B29074" t="s">
        <v>58689</v>
      </c>
      <c r="C29074" t="s">
        <v>38</v>
      </c>
      <c r="E29074" s="1">
        <v>44053</v>
      </c>
      <c r="F29074">
        <v>8</v>
      </c>
      <c r="G29074" t="s">
        <v>16</v>
      </c>
      <c r="H29074" t="s">
        <v>599</v>
      </c>
      <c r="I29074" t="s">
        <v>154</v>
      </c>
      <c r="J29074" t="s">
        <v>28</v>
      </c>
      <c r="K29074" t="s">
        <v>20</v>
      </c>
      <c r="L29074">
        <v>44</v>
      </c>
      <c r="M29074" t="s">
        <v>21</v>
      </c>
    </row>
    <row r="29075" spans="1:13" x14ac:dyDescent="0.3">
      <c r="A29075" t="s">
        <v>58690</v>
      </c>
      <c r="B29075" t="s">
        <v>58691</v>
      </c>
      <c r="C29075" t="s">
        <v>32</v>
      </c>
      <c r="D29075">
        <v>3</v>
      </c>
      <c r="E29075" s="1">
        <v>43931</v>
      </c>
      <c r="F29075">
        <v>4</v>
      </c>
      <c r="G29075" t="s">
        <v>25</v>
      </c>
      <c r="H29075" t="s">
        <v>145</v>
      </c>
      <c r="I29075" t="s">
        <v>34</v>
      </c>
      <c r="J29075" t="s">
        <v>28</v>
      </c>
      <c r="K29075" t="s">
        <v>59</v>
      </c>
      <c r="L29075">
        <v>28</v>
      </c>
      <c r="M29075" t="s">
        <v>103</v>
      </c>
    </row>
    <row r="29076" spans="1:13" x14ac:dyDescent="0.3">
      <c r="A29076" t="s">
        <v>58692</v>
      </c>
      <c r="B29076" t="s">
        <v>58693</v>
      </c>
      <c r="C29076" t="s">
        <v>24</v>
      </c>
      <c r="E29076" s="1">
        <v>44117</v>
      </c>
      <c r="F29076">
        <v>13</v>
      </c>
      <c r="G29076" t="s">
        <v>16</v>
      </c>
      <c r="H29076" t="s">
        <v>150</v>
      </c>
      <c r="I29076" t="s">
        <v>109</v>
      </c>
      <c r="J29076" t="s">
        <v>28</v>
      </c>
      <c r="K29076" t="s">
        <v>20</v>
      </c>
      <c r="L29076">
        <v>16</v>
      </c>
      <c r="M29076" t="s">
        <v>29</v>
      </c>
    </row>
    <row r="29077" spans="1:13" x14ac:dyDescent="0.3">
      <c r="A29077" t="s">
        <v>58694</v>
      </c>
      <c r="B29077" t="s">
        <v>58695</v>
      </c>
      <c r="C29077" t="s">
        <v>38</v>
      </c>
      <c r="E29077" s="1">
        <v>44118</v>
      </c>
      <c r="F29077">
        <v>14</v>
      </c>
      <c r="G29077" t="s">
        <v>16</v>
      </c>
      <c r="H29077" t="s">
        <v>62</v>
      </c>
      <c r="I29077" t="s">
        <v>53</v>
      </c>
      <c r="J29077" t="s">
        <v>19</v>
      </c>
      <c r="K29077" t="s">
        <v>59</v>
      </c>
      <c r="L29077">
        <v>44</v>
      </c>
      <c r="M29077" t="s">
        <v>21</v>
      </c>
    </row>
    <row r="29078" spans="1:13" x14ac:dyDescent="0.3">
      <c r="A29078" t="s">
        <v>58696</v>
      </c>
      <c r="B29078" t="s">
        <v>58697</v>
      </c>
      <c r="C29078" t="s">
        <v>32</v>
      </c>
      <c r="E29078" s="1">
        <v>44053</v>
      </c>
      <c r="F29078">
        <v>8</v>
      </c>
      <c r="G29078" t="s">
        <v>43</v>
      </c>
      <c r="H29078" t="s">
        <v>52</v>
      </c>
      <c r="I29078" t="s">
        <v>53</v>
      </c>
      <c r="J29078" t="s">
        <v>19</v>
      </c>
      <c r="K29078" t="s">
        <v>59</v>
      </c>
      <c r="L29078">
        <v>27</v>
      </c>
      <c r="M29078" t="s">
        <v>21</v>
      </c>
    </row>
    <row r="29079" spans="1:13" x14ac:dyDescent="0.3">
      <c r="A29079" t="s">
        <v>58698</v>
      </c>
      <c r="B29079" t="s">
        <v>58699</v>
      </c>
      <c r="C29079" t="s">
        <v>32</v>
      </c>
      <c r="D29079">
        <v>5</v>
      </c>
      <c r="E29079" s="1">
        <v>44175</v>
      </c>
      <c r="F29079">
        <v>12</v>
      </c>
      <c r="G29079" t="s">
        <v>16</v>
      </c>
      <c r="H29079" t="s">
        <v>57</v>
      </c>
      <c r="I29079" t="s">
        <v>58</v>
      </c>
      <c r="J29079" t="s">
        <v>28</v>
      </c>
      <c r="K29079" t="s">
        <v>35</v>
      </c>
      <c r="L29079">
        <v>18</v>
      </c>
      <c r="M29079" t="s">
        <v>21</v>
      </c>
    </row>
    <row r="29080" spans="1:13" x14ac:dyDescent="0.3">
      <c r="A29080" t="s">
        <v>58700</v>
      </c>
      <c r="B29080" t="s">
        <v>58701</v>
      </c>
      <c r="C29080" t="s">
        <v>32</v>
      </c>
      <c r="E29080" s="1">
        <v>44129</v>
      </c>
      <c r="F29080">
        <v>25</v>
      </c>
      <c r="G29080" t="s">
        <v>16</v>
      </c>
      <c r="H29080" t="s">
        <v>3808</v>
      </c>
      <c r="I29080" t="s">
        <v>67</v>
      </c>
      <c r="J29080" t="s">
        <v>63</v>
      </c>
      <c r="K29080" t="s">
        <v>20</v>
      </c>
      <c r="L29080">
        <v>8</v>
      </c>
      <c r="M29080" t="s">
        <v>21</v>
      </c>
    </row>
    <row r="29081" spans="1:13" x14ac:dyDescent="0.3">
      <c r="A29081" t="s">
        <v>58702</v>
      </c>
      <c r="B29081" t="s">
        <v>58703</v>
      </c>
      <c r="C29081" t="s">
        <v>15</v>
      </c>
      <c r="E29081" s="1">
        <v>44133</v>
      </c>
      <c r="F29081">
        <v>29</v>
      </c>
      <c r="G29081" t="s">
        <v>43</v>
      </c>
      <c r="H29081" t="s">
        <v>514</v>
      </c>
      <c r="I29081" t="s">
        <v>93</v>
      </c>
      <c r="J29081" t="s">
        <v>19</v>
      </c>
      <c r="K29081" t="s">
        <v>59</v>
      </c>
      <c r="L29081">
        <v>28</v>
      </c>
      <c r="M29081" t="s">
        <v>103</v>
      </c>
    </row>
    <row r="29082" spans="1:13" x14ac:dyDescent="0.3">
      <c r="A29082" t="s">
        <v>58704</v>
      </c>
      <c r="B29082" t="s">
        <v>58705</v>
      </c>
      <c r="C29082" t="s">
        <v>38</v>
      </c>
      <c r="E29082" s="1">
        <v>44123</v>
      </c>
      <c r="F29082">
        <v>19</v>
      </c>
      <c r="G29082" t="s">
        <v>16</v>
      </c>
      <c r="H29082" t="s">
        <v>100</v>
      </c>
      <c r="I29082" t="s">
        <v>18</v>
      </c>
      <c r="J29082" t="s">
        <v>76</v>
      </c>
      <c r="K29082" t="s">
        <v>59</v>
      </c>
      <c r="L29082">
        <v>15</v>
      </c>
      <c r="M29082" t="s">
        <v>29</v>
      </c>
    </row>
    <row r="29083" spans="1:13" x14ac:dyDescent="0.3">
      <c r="A29083" t="s">
        <v>58706</v>
      </c>
      <c r="B29083" t="s">
        <v>58707</v>
      </c>
      <c r="C29083" t="s">
        <v>32</v>
      </c>
      <c r="E29083" s="1">
        <v>44129</v>
      </c>
      <c r="F29083">
        <v>25</v>
      </c>
      <c r="G29083" t="s">
        <v>43</v>
      </c>
      <c r="H29083" t="s">
        <v>2672</v>
      </c>
      <c r="I29083" t="s">
        <v>1311</v>
      </c>
      <c r="J29083" t="s">
        <v>19</v>
      </c>
      <c r="K29083" t="s">
        <v>20</v>
      </c>
      <c r="L29083">
        <v>35</v>
      </c>
      <c r="M29083" t="s">
        <v>29</v>
      </c>
    </row>
    <row r="29084" spans="1:13" x14ac:dyDescent="0.3">
      <c r="A29084" t="s">
        <v>58708</v>
      </c>
      <c r="B29084" t="s">
        <v>58709</v>
      </c>
      <c r="C29084" t="s">
        <v>24</v>
      </c>
      <c r="E29084" s="1">
        <v>43961</v>
      </c>
      <c r="F29084">
        <v>5</v>
      </c>
      <c r="G29084" t="s">
        <v>16</v>
      </c>
      <c r="H29084" t="s">
        <v>127</v>
      </c>
      <c r="I29084" t="s">
        <v>128</v>
      </c>
      <c r="J29084" t="s">
        <v>28</v>
      </c>
      <c r="K29084" t="s">
        <v>59</v>
      </c>
      <c r="L29084">
        <v>28</v>
      </c>
      <c r="M29084" t="s">
        <v>83</v>
      </c>
    </row>
    <row r="29085" spans="1:13" x14ac:dyDescent="0.3">
      <c r="A29085" t="s">
        <v>58710</v>
      </c>
      <c r="B29085" t="s">
        <v>58711</v>
      </c>
      <c r="C29085" t="s">
        <v>56</v>
      </c>
      <c r="E29085" s="1">
        <v>44126</v>
      </c>
      <c r="F29085">
        <v>22</v>
      </c>
      <c r="G29085" t="s">
        <v>43</v>
      </c>
      <c r="H29085" t="s">
        <v>48</v>
      </c>
      <c r="I29085" t="s">
        <v>49</v>
      </c>
      <c r="J29085" t="s">
        <v>19</v>
      </c>
      <c r="K29085" t="s">
        <v>59</v>
      </c>
      <c r="L29085">
        <v>28</v>
      </c>
      <c r="M29085" t="s">
        <v>21</v>
      </c>
    </row>
    <row r="29086" spans="1:13" x14ac:dyDescent="0.3">
      <c r="A29086" t="s">
        <v>58712</v>
      </c>
      <c r="B29086" t="s">
        <v>58713</v>
      </c>
      <c r="C29086" t="s">
        <v>32</v>
      </c>
      <c r="E29086" s="1">
        <v>44131</v>
      </c>
      <c r="F29086">
        <v>27</v>
      </c>
      <c r="G29086" t="s">
        <v>16</v>
      </c>
      <c r="H29086" t="s">
        <v>10119</v>
      </c>
      <c r="I29086" t="s">
        <v>109</v>
      </c>
      <c r="J29086" t="s">
        <v>63</v>
      </c>
      <c r="K29086" t="s">
        <v>20</v>
      </c>
      <c r="L29086">
        <v>17</v>
      </c>
      <c r="M29086" t="s">
        <v>21</v>
      </c>
    </row>
    <row r="29087" spans="1:13" x14ac:dyDescent="0.3">
      <c r="A29087" t="s">
        <v>58714</v>
      </c>
      <c r="B29087" t="s">
        <v>58715</v>
      </c>
      <c r="C29087" t="s">
        <v>38</v>
      </c>
      <c r="D29087">
        <v>3</v>
      </c>
      <c r="E29087" s="1">
        <v>44127</v>
      </c>
      <c r="F29087">
        <v>23</v>
      </c>
      <c r="G29087" t="s">
        <v>16</v>
      </c>
      <c r="H29087" t="s">
        <v>331</v>
      </c>
      <c r="I29087" t="s">
        <v>275</v>
      </c>
      <c r="J29087" t="s">
        <v>76</v>
      </c>
      <c r="K29087" t="s">
        <v>59</v>
      </c>
      <c r="L29087">
        <v>15</v>
      </c>
      <c r="M29087" t="s">
        <v>29</v>
      </c>
    </row>
    <row r="29088" spans="1:13" x14ac:dyDescent="0.3">
      <c r="A29088" t="s">
        <v>58716</v>
      </c>
      <c r="B29088" t="s">
        <v>58717</v>
      </c>
      <c r="C29088" t="s">
        <v>15</v>
      </c>
      <c r="E29088" s="1">
        <v>44134</v>
      </c>
      <c r="F29088">
        <v>30</v>
      </c>
      <c r="G29088" t="s">
        <v>16</v>
      </c>
      <c r="H29088" t="s">
        <v>207</v>
      </c>
      <c r="I29088" t="s">
        <v>93</v>
      </c>
      <c r="J29088" t="s">
        <v>19</v>
      </c>
      <c r="K29088" t="s">
        <v>20</v>
      </c>
      <c r="L29088">
        <v>24</v>
      </c>
      <c r="M29088" t="s">
        <v>21</v>
      </c>
    </row>
    <row r="29089" spans="1:13" x14ac:dyDescent="0.3">
      <c r="A29089" t="s">
        <v>58718</v>
      </c>
      <c r="B29089" t="s">
        <v>58719</v>
      </c>
      <c r="C29089" t="s">
        <v>32</v>
      </c>
      <c r="D29089">
        <v>6</v>
      </c>
      <c r="E29089" s="1">
        <v>44053</v>
      </c>
      <c r="F29089">
        <v>8</v>
      </c>
      <c r="G29089" t="s">
        <v>25</v>
      </c>
      <c r="H29089" t="s">
        <v>234</v>
      </c>
      <c r="I29089" t="s">
        <v>235</v>
      </c>
      <c r="J29089" t="s">
        <v>28</v>
      </c>
      <c r="K29089" t="s">
        <v>20</v>
      </c>
      <c r="L29089">
        <v>39</v>
      </c>
      <c r="M29089" t="s">
        <v>29</v>
      </c>
    </row>
    <row r="29090" spans="1:13" x14ac:dyDescent="0.3">
      <c r="A29090" t="s">
        <v>58720</v>
      </c>
      <c r="B29090" t="s">
        <v>58721</v>
      </c>
      <c r="C29090" t="s">
        <v>32</v>
      </c>
      <c r="E29090" s="1">
        <v>44117</v>
      </c>
      <c r="F29090">
        <v>13</v>
      </c>
      <c r="G29090" t="s">
        <v>43</v>
      </c>
      <c r="H29090" t="s">
        <v>115</v>
      </c>
      <c r="I29090" t="s">
        <v>116</v>
      </c>
      <c r="J29090" t="s">
        <v>19</v>
      </c>
      <c r="K29090" t="s">
        <v>20</v>
      </c>
      <c r="L29090">
        <v>38</v>
      </c>
      <c r="M29090" t="s">
        <v>103</v>
      </c>
    </row>
    <row r="29091" spans="1:13" x14ac:dyDescent="0.3">
      <c r="A29091" t="s">
        <v>58722</v>
      </c>
      <c r="B29091" t="s">
        <v>58723</v>
      </c>
      <c r="C29091" t="s">
        <v>32</v>
      </c>
      <c r="E29091" s="1">
        <v>44128</v>
      </c>
      <c r="F29091">
        <v>24</v>
      </c>
      <c r="G29091" t="s">
        <v>16</v>
      </c>
      <c r="H29091" t="s">
        <v>496</v>
      </c>
      <c r="I29091" t="s">
        <v>305</v>
      </c>
      <c r="J29091" t="s">
        <v>76</v>
      </c>
      <c r="K29091" t="s">
        <v>20</v>
      </c>
      <c r="L29091">
        <v>41</v>
      </c>
      <c r="M29091" t="s">
        <v>83</v>
      </c>
    </row>
    <row r="29092" spans="1:13" x14ac:dyDescent="0.3">
      <c r="A29092" t="s">
        <v>58724</v>
      </c>
      <c r="B29092" t="s">
        <v>58725</v>
      </c>
      <c r="C29092" t="s">
        <v>32</v>
      </c>
      <c r="E29092" s="1">
        <v>43992</v>
      </c>
      <c r="F29092">
        <v>6</v>
      </c>
      <c r="G29092" t="s">
        <v>25</v>
      </c>
      <c r="H29092" t="s">
        <v>401</v>
      </c>
      <c r="I29092" t="s">
        <v>34</v>
      </c>
      <c r="J29092" t="s">
        <v>63</v>
      </c>
      <c r="K29092" t="s">
        <v>59</v>
      </c>
      <c r="L29092">
        <v>33</v>
      </c>
      <c r="M29092" t="s">
        <v>21</v>
      </c>
    </row>
    <row r="29093" spans="1:13" x14ac:dyDescent="0.3">
      <c r="A29093" t="s">
        <v>58726</v>
      </c>
      <c r="B29093" t="s">
        <v>58727</v>
      </c>
      <c r="C29093" t="s">
        <v>15</v>
      </c>
      <c r="E29093" s="1">
        <v>44118</v>
      </c>
      <c r="F29093">
        <v>14</v>
      </c>
      <c r="G29093" t="s">
        <v>43</v>
      </c>
      <c r="H29093" t="s">
        <v>141</v>
      </c>
      <c r="I29093" t="s">
        <v>142</v>
      </c>
      <c r="J29093" t="s">
        <v>19</v>
      </c>
      <c r="K29093" t="s">
        <v>59</v>
      </c>
      <c r="L29093">
        <v>5</v>
      </c>
      <c r="M29093" t="s">
        <v>21</v>
      </c>
    </row>
    <row r="29094" spans="1:13" x14ac:dyDescent="0.3">
      <c r="A29094" t="s">
        <v>58728</v>
      </c>
      <c r="B29094" t="s">
        <v>58729</v>
      </c>
      <c r="C29094" t="s">
        <v>32</v>
      </c>
      <c r="D29094">
        <v>5</v>
      </c>
      <c r="E29094" s="1">
        <v>43931</v>
      </c>
      <c r="F29094">
        <v>4</v>
      </c>
      <c r="G29094" t="s">
        <v>43</v>
      </c>
      <c r="H29094" t="s">
        <v>762</v>
      </c>
      <c r="I29094" t="s">
        <v>180</v>
      </c>
      <c r="J29094" t="s">
        <v>19</v>
      </c>
      <c r="K29094" t="s">
        <v>35</v>
      </c>
      <c r="L29094">
        <v>13</v>
      </c>
      <c r="M29094" t="s">
        <v>21</v>
      </c>
    </row>
    <row r="29095" spans="1:13" x14ac:dyDescent="0.3">
      <c r="A29095" t="s">
        <v>58730</v>
      </c>
      <c r="B29095" t="s">
        <v>58731</v>
      </c>
      <c r="C29095" t="s">
        <v>38</v>
      </c>
      <c r="D29095">
        <v>1</v>
      </c>
      <c r="E29095" s="1">
        <v>44131</v>
      </c>
      <c r="F29095">
        <v>27</v>
      </c>
      <c r="G29095" t="s">
        <v>16</v>
      </c>
      <c r="H29095" t="s">
        <v>444</v>
      </c>
      <c r="I29095" t="s">
        <v>67</v>
      </c>
      <c r="J29095" t="s">
        <v>19</v>
      </c>
      <c r="K29095" t="s">
        <v>20</v>
      </c>
      <c r="L29095">
        <v>44</v>
      </c>
      <c r="M29095" t="s">
        <v>29</v>
      </c>
    </row>
    <row r="29096" spans="1:13" x14ac:dyDescent="0.3">
      <c r="A29096" t="s">
        <v>58732</v>
      </c>
      <c r="B29096" t="s">
        <v>58733</v>
      </c>
      <c r="C29096" t="s">
        <v>38</v>
      </c>
      <c r="E29096" s="1">
        <v>44022</v>
      </c>
      <c r="F29096">
        <v>7</v>
      </c>
      <c r="G29096" t="s">
        <v>43</v>
      </c>
      <c r="H29096" t="s">
        <v>493</v>
      </c>
      <c r="I29096" t="s">
        <v>109</v>
      </c>
      <c r="J29096" t="s">
        <v>19</v>
      </c>
      <c r="K29096" t="s">
        <v>20</v>
      </c>
      <c r="L29096">
        <v>33</v>
      </c>
      <c r="M29096" t="s">
        <v>83</v>
      </c>
    </row>
    <row r="29097" spans="1:13" x14ac:dyDescent="0.3">
      <c r="A29097" t="s">
        <v>58734</v>
      </c>
      <c r="B29097" t="s">
        <v>58735</v>
      </c>
      <c r="C29097" t="s">
        <v>15</v>
      </c>
      <c r="D29097">
        <v>6</v>
      </c>
      <c r="E29097" s="1">
        <v>44122</v>
      </c>
      <c r="F29097">
        <v>18</v>
      </c>
      <c r="G29097" t="s">
        <v>43</v>
      </c>
      <c r="H29097" t="s">
        <v>3946</v>
      </c>
      <c r="I29097" t="s">
        <v>93</v>
      </c>
      <c r="J29097" t="s">
        <v>19</v>
      </c>
      <c r="K29097" t="s">
        <v>20</v>
      </c>
      <c r="L29097">
        <v>37</v>
      </c>
      <c r="M29097" t="s">
        <v>29</v>
      </c>
    </row>
    <row r="29098" spans="1:13" x14ac:dyDescent="0.3">
      <c r="A29098" t="s">
        <v>58736</v>
      </c>
      <c r="B29098" t="s">
        <v>58737</v>
      </c>
      <c r="C29098" t="s">
        <v>15</v>
      </c>
      <c r="D29098">
        <v>6</v>
      </c>
      <c r="E29098" s="1">
        <v>44126</v>
      </c>
      <c r="F29098">
        <v>22</v>
      </c>
      <c r="G29098" t="s">
        <v>16</v>
      </c>
      <c r="H29098" t="s">
        <v>444</v>
      </c>
      <c r="I29098" t="s">
        <v>67</v>
      </c>
      <c r="J29098" t="s">
        <v>76</v>
      </c>
      <c r="K29098" t="s">
        <v>59</v>
      </c>
      <c r="L29098">
        <v>26</v>
      </c>
      <c r="M29098" t="s">
        <v>29</v>
      </c>
    </row>
    <row r="29099" spans="1:13" x14ac:dyDescent="0.3">
      <c r="A29099" t="s">
        <v>58738</v>
      </c>
      <c r="B29099" t="s">
        <v>58739</v>
      </c>
      <c r="C29099" t="s">
        <v>32</v>
      </c>
      <c r="D29099">
        <v>5</v>
      </c>
      <c r="E29099" s="1">
        <v>44127</v>
      </c>
      <c r="F29099">
        <v>23</v>
      </c>
      <c r="G29099" t="s">
        <v>16</v>
      </c>
      <c r="H29099" t="s">
        <v>304</v>
      </c>
      <c r="I29099" t="s">
        <v>305</v>
      </c>
      <c r="J29099" t="s">
        <v>63</v>
      </c>
      <c r="K29099" t="s">
        <v>20</v>
      </c>
      <c r="L29099">
        <v>22</v>
      </c>
      <c r="M29099" t="s">
        <v>103</v>
      </c>
    </row>
    <row r="29100" spans="1:13" x14ac:dyDescent="0.3">
      <c r="A29100" t="s">
        <v>58740</v>
      </c>
      <c r="B29100" t="s">
        <v>58741</v>
      </c>
      <c r="C29100" t="s">
        <v>32</v>
      </c>
      <c r="E29100" s="1">
        <v>43871</v>
      </c>
      <c r="F29100">
        <v>2</v>
      </c>
      <c r="G29100" t="s">
        <v>16</v>
      </c>
      <c r="H29100" t="s">
        <v>1833</v>
      </c>
      <c r="I29100" t="s">
        <v>53</v>
      </c>
      <c r="J29100" t="s">
        <v>63</v>
      </c>
      <c r="K29100" t="s">
        <v>59</v>
      </c>
      <c r="L29100">
        <v>13</v>
      </c>
      <c r="M29100" t="s">
        <v>21</v>
      </c>
    </row>
    <row r="29101" spans="1:13" x14ac:dyDescent="0.3">
      <c r="A29101" t="s">
        <v>58742</v>
      </c>
      <c r="B29101" t="s">
        <v>58743</v>
      </c>
      <c r="C29101" t="s">
        <v>56</v>
      </c>
      <c r="E29101" s="1">
        <v>44122</v>
      </c>
      <c r="F29101">
        <v>18</v>
      </c>
      <c r="G29101" t="s">
        <v>16</v>
      </c>
      <c r="H29101" t="s">
        <v>298</v>
      </c>
      <c r="I29101" t="s">
        <v>252</v>
      </c>
      <c r="J29101" t="s">
        <v>63</v>
      </c>
      <c r="K29101" t="s">
        <v>20</v>
      </c>
      <c r="L29101">
        <v>10</v>
      </c>
      <c r="M29101" t="s">
        <v>83</v>
      </c>
    </row>
    <row r="29102" spans="1:13" x14ac:dyDescent="0.3">
      <c r="A29102" t="s">
        <v>58744</v>
      </c>
      <c r="B29102" t="s">
        <v>58745</v>
      </c>
      <c r="C29102" t="s">
        <v>32</v>
      </c>
      <c r="D29102">
        <v>3</v>
      </c>
      <c r="E29102" s="1">
        <v>44175</v>
      </c>
      <c r="F29102">
        <v>12</v>
      </c>
      <c r="G29102" t="s">
        <v>16</v>
      </c>
      <c r="H29102" t="s">
        <v>319</v>
      </c>
      <c r="I29102" t="s">
        <v>53</v>
      </c>
      <c r="J29102" t="s">
        <v>76</v>
      </c>
      <c r="K29102" t="s">
        <v>59</v>
      </c>
      <c r="L29102">
        <v>24</v>
      </c>
      <c r="M29102" t="s">
        <v>103</v>
      </c>
    </row>
    <row r="29103" spans="1:13" x14ac:dyDescent="0.3">
      <c r="A29103" t="s">
        <v>58746</v>
      </c>
      <c r="B29103" t="s">
        <v>58747</v>
      </c>
      <c r="C29103" t="s">
        <v>15</v>
      </c>
      <c r="D29103">
        <v>8</v>
      </c>
      <c r="E29103" s="1">
        <v>44128</v>
      </c>
      <c r="F29103">
        <v>24</v>
      </c>
      <c r="G29103" t="s">
        <v>16</v>
      </c>
      <c r="H29103" t="s">
        <v>2533</v>
      </c>
      <c r="I29103" t="s">
        <v>116</v>
      </c>
      <c r="J29103" t="s">
        <v>76</v>
      </c>
      <c r="K29103" t="s">
        <v>59</v>
      </c>
      <c r="L29103">
        <v>37</v>
      </c>
      <c r="M29103" t="s">
        <v>21</v>
      </c>
    </row>
    <row r="29104" spans="1:13" x14ac:dyDescent="0.3">
      <c r="A29104" t="s">
        <v>58748</v>
      </c>
      <c r="B29104" t="s">
        <v>58749</v>
      </c>
      <c r="C29104" t="s">
        <v>24</v>
      </c>
      <c r="E29104" s="1">
        <v>44022</v>
      </c>
      <c r="F29104">
        <v>7</v>
      </c>
      <c r="G29104" t="s">
        <v>16</v>
      </c>
      <c r="H29104" t="s">
        <v>573</v>
      </c>
      <c r="I29104" t="s">
        <v>45</v>
      </c>
      <c r="J29104" t="s">
        <v>63</v>
      </c>
      <c r="K29104" t="s">
        <v>20</v>
      </c>
      <c r="L29104">
        <v>32</v>
      </c>
      <c r="M29104" t="s">
        <v>83</v>
      </c>
    </row>
    <row r="29105" spans="1:13" x14ac:dyDescent="0.3">
      <c r="A29105" t="s">
        <v>58750</v>
      </c>
      <c r="B29105" t="s">
        <v>58751</v>
      </c>
      <c r="C29105" t="s">
        <v>32</v>
      </c>
      <c r="E29105" s="1">
        <v>44145</v>
      </c>
      <c r="F29105">
        <v>11</v>
      </c>
      <c r="G29105" t="s">
        <v>25</v>
      </c>
      <c r="H29105" t="s">
        <v>814</v>
      </c>
      <c r="I29105" t="s">
        <v>116</v>
      </c>
      <c r="J29105" t="s">
        <v>76</v>
      </c>
      <c r="K29105" t="s">
        <v>20</v>
      </c>
      <c r="L29105">
        <v>29</v>
      </c>
      <c r="M29105" t="s">
        <v>103</v>
      </c>
    </row>
    <row r="29106" spans="1:13" x14ac:dyDescent="0.3">
      <c r="A29106" t="s">
        <v>58752</v>
      </c>
      <c r="B29106" t="s">
        <v>58753</v>
      </c>
      <c r="C29106" t="s">
        <v>24</v>
      </c>
      <c r="E29106" s="1">
        <v>44119</v>
      </c>
      <c r="F29106">
        <v>15</v>
      </c>
      <c r="G29106" t="s">
        <v>16</v>
      </c>
      <c r="H29106" t="s">
        <v>579</v>
      </c>
      <c r="I29106" t="s">
        <v>27</v>
      </c>
      <c r="J29106" t="s">
        <v>28</v>
      </c>
      <c r="K29106" t="s">
        <v>59</v>
      </c>
      <c r="L29106">
        <v>26</v>
      </c>
      <c r="M29106" t="s">
        <v>29</v>
      </c>
    </row>
    <row r="29107" spans="1:13" x14ac:dyDescent="0.3">
      <c r="A29107" t="s">
        <v>58754</v>
      </c>
      <c r="B29107" t="s">
        <v>58755</v>
      </c>
      <c r="C29107" t="s">
        <v>56</v>
      </c>
      <c r="E29107" s="1">
        <v>44053</v>
      </c>
      <c r="F29107">
        <v>8</v>
      </c>
      <c r="G29107" t="s">
        <v>16</v>
      </c>
      <c r="H29107" t="s">
        <v>298</v>
      </c>
      <c r="I29107" t="s">
        <v>252</v>
      </c>
      <c r="J29107" t="s">
        <v>19</v>
      </c>
      <c r="K29107" t="s">
        <v>20</v>
      </c>
      <c r="L29107">
        <v>18</v>
      </c>
      <c r="M29107" t="s">
        <v>103</v>
      </c>
    </row>
    <row r="29108" spans="1:13" x14ac:dyDescent="0.3">
      <c r="A29108" t="s">
        <v>58756</v>
      </c>
      <c r="B29108" t="s">
        <v>58757</v>
      </c>
      <c r="C29108" t="s">
        <v>38</v>
      </c>
      <c r="E29108" s="1">
        <v>44131</v>
      </c>
      <c r="F29108">
        <v>27</v>
      </c>
      <c r="G29108" t="s">
        <v>16</v>
      </c>
      <c r="H29108" t="s">
        <v>401</v>
      </c>
      <c r="I29108" t="s">
        <v>34</v>
      </c>
      <c r="J29108" t="s">
        <v>63</v>
      </c>
      <c r="K29108" t="s">
        <v>20</v>
      </c>
      <c r="L29108">
        <v>36</v>
      </c>
      <c r="M29108" t="s">
        <v>83</v>
      </c>
    </row>
    <row r="29109" spans="1:13" x14ac:dyDescent="0.3">
      <c r="A29109" t="s">
        <v>58758</v>
      </c>
      <c r="B29109" t="s">
        <v>58759</v>
      </c>
      <c r="C29109" t="s">
        <v>32</v>
      </c>
      <c r="E29109" s="1">
        <v>44084</v>
      </c>
      <c r="F29109">
        <v>9</v>
      </c>
      <c r="G29109" t="s">
        <v>16</v>
      </c>
      <c r="H29109" t="s">
        <v>131</v>
      </c>
      <c r="I29109" t="s">
        <v>132</v>
      </c>
      <c r="J29109" t="s">
        <v>63</v>
      </c>
      <c r="K29109" t="s">
        <v>20</v>
      </c>
      <c r="L29109">
        <v>39</v>
      </c>
      <c r="M29109" t="s">
        <v>21</v>
      </c>
    </row>
    <row r="29110" spans="1:13" x14ac:dyDescent="0.3">
      <c r="A29110" t="s">
        <v>58760</v>
      </c>
      <c r="B29110" t="s">
        <v>58761</v>
      </c>
      <c r="C29110" t="s">
        <v>32</v>
      </c>
      <c r="E29110" s="1">
        <v>44118</v>
      </c>
      <c r="F29110">
        <v>14</v>
      </c>
      <c r="G29110" t="s">
        <v>16</v>
      </c>
      <c r="H29110" t="s">
        <v>776</v>
      </c>
      <c r="I29110" t="s">
        <v>201</v>
      </c>
      <c r="J29110" t="s">
        <v>19</v>
      </c>
      <c r="K29110" t="s">
        <v>20</v>
      </c>
      <c r="L29110">
        <v>27</v>
      </c>
      <c r="M29110" t="s">
        <v>21</v>
      </c>
    </row>
    <row r="29111" spans="1:13" x14ac:dyDescent="0.3">
      <c r="A29111" t="s">
        <v>58762</v>
      </c>
      <c r="B29111" t="s">
        <v>58763</v>
      </c>
      <c r="C29111" t="s">
        <v>32</v>
      </c>
      <c r="E29111" s="1">
        <v>44128</v>
      </c>
      <c r="F29111">
        <v>24</v>
      </c>
      <c r="G29111" t="s">
        <v>16</v>
      </c>
      <c r="H29111" t="s">
        <v>7132</v>
      </c>
      <c r="I29111" t="s">
        <v>1311</v>
      </c>
      <c r="J29111" t="s">
        <v>76</v>
      </c>
      <c r="K29111" t="s">
        <v>59</v>
      </c>
      <c r="L29111">
        <v>15</v>
      </c>
      <c r="M29111" t="s">
        <v>29</v>
      </c>
    </row>
    <row r="29112" spans="1:13" x14ac:dyDescent="0.3">
      <c r="A29112" t="s">
        <v>58764</v>
      </c>
      <c r="B29112" t="s">
        <v>58765</v>
      </c>
      <c r="C29112" t="s">
        <v>32</v>
      </c>
      <c r="E29112" s="1">
        <v>44129</v>
      </c>
      <c r="F29112">
        <v>25</v>
      </c>
      <c r="G29112" t="s">
        <v>16</v>
      </c>
      <c r="H29112" t="s">
        <v>71</v>
      </c>
      <c r="I29112" t="s">
        <v>176</v>
      </c>
      <c r="J29112" t="s">
        <v>76</v>
      </c>
      <c r="K29112" t="s">
        <v>20</v>
      </c>
      <c r="L29112">
        <v>25</v>
      </c>
      <c r="M29112" t="s">
        <v>83</v>
      </c>
    </row>
    <row r="29113" spans="1:13" x14ac:dyDescent="0.3">
      <c r="A29113" t="s">
        <v>58766</v>
      </c>
      <c r="B29113" t="s">
        <v>58767</v>
      </c>
      <c r="C29113" t="s">
        <v>38</v>
      </c>
      <c r="E29113" s="1">
        <v>44175</v>
      </c>
      <c r="F29113">
        <v>12</v>
      </c>
      <c r="G29113" t="s">
        <v>16</v>
      </c>
      <c r="H29113" t="s">
        <v>674</v>
      </c>
      <c r="I29113" t="s">
        <v>71</v>
      </c>
      <c r="J29113" t="s">
        <v>19</v>
      </c>
      <c r="K29113" t="s">
        <v>20</v>
      </c>
      <c r="L29113">
        <v>12</v>
      </c>
      <c r="M29113" t="s">
        <v>21</v>
      </c>
    </row>
    <row r="29114" spans="1:13" x14ac:dyDescent="0.3">
      <c r="A29114" t="s">
        <v>58768</v>
      </c>
      <c r="B29114" t="s">
        <v>58769</v>
      </c>
      <c r="C29114" t="s">
        <v>32</v>
      </c>
      <c r="D29114">
        <v>4</v>
      </c>
      <c r="E29114" s="1">
        <v>44130</v>
      </c>
      <c r="F29114">
        <v>26</v>
      </c>
      <c r="G29114" t="s">
        <v>16</v>
      </c>
      <c r="H29114" t="s">
        <v>135</v>
      </c>
      <c r="I29114" t="s">
        <v>93</v>
      </c>
      <c r="J29114" t="s">
        <v>63</v>
      </c>
      <c r="K29114" t="s">
        <v>20</v>
      </c>
      <c r="L29114">
        <v>8</v>
      </c>
      <c r="M29114" t="s">
        <v>83</v>
      </c>
    </row>
    <row r="29115" spans="1:13" x14ac:dyDescent="0.3">
      <c r="A29115" t="s">
        <v>58770</v>
      </c>
      <c r="B29115" t="s">
        <v>58771</v>
      </c>
      <c r="C29115" t="s">
        <v>15</v>
      </c>
      <c r="E29115" s="1">
        <v>44114</v>
      </c>
      <c r="F29115">
        <v>10</v>
      </c>
      <c r="G29115" t="s">
        <v>16</v>
      </c>
      <c r="H29115" t="s">
        <v>627</v>
      </c>
      <c r="I29115" t="s">
        <v>109</v>
      </c>
      <c r="J29115" t="s">
        <v>19</v>
      </c>
      <c r="K29115" t="s">
        <v>20</v>
      </c>
      <c r="L29115">
        <v>22</v>
      </c>
      <c r="M29115" t="s">
        <v>21</v>
      </c>
    </row>
    <row r="29116" spans="1:13" x14ac:dyDescent="0.3">
      <c r="A29116" t="s">
        <v>58772</v>
      </c>
      <c r="B29116" t="s">
        <v>58773</v>
      </c>
      <c r="C29116" t="s">
        <v>32</v>
      </c>
      <c r="E29116" s="1">
        <v>44121</v>
      </c>
      <c r="F29116">
        <v>17</v>
      </c>
      <c r="G29116" t="s">
        <v>16</v>
      </c>
      <c r="H29116" t="s">
        <v>654</v>
      </c>
      <c r="I29116" t="s">
        <v>97</v>
      </c>
      <c r="J29116" t="s">
        <v>63</v>
      </c>
      <c r="K29116" t="s">
        <v>20</v>
      </c>
      <c r="L29116">
        <v>5</v>
      </c>
      <c r="M29116" t="s">
        <v>29</v>
      </c>
    </row>
    <row r="29117" spans="1:13" x14ac:dyDescent="0.3">
      <c r="A29117" t="s">
        <v>58774</v>
      </c>
      <c r="B29117" t="s">
        <v>58775</v>
      </c>
      <c r="C29117" t="s">
        <v>15</v>
      </c>
      <c r="E29117" s="1">
        <v>44129</v>
      </c>
      <c r="F29117">
        <v>25</v>
      </c>
      <c r="G29117" t="s">
        <v>16</v>
      </c>
      <c r="H29117" t="s">
        <v>995</v>
      </c>
      <c r="I29117" t="s">
        <v>211</v>
      </c>
      <c r="J29117" t="s">
        <v>63</v>
      </c>
      <c r="K29117" t="s">
        <v>59</v>
      </c>
      <c r="L29117">
        <v>42</v>
      </c>
      <c r="M29117" t="s">
        <v>21</v>
      </c>
    </row>
    <row r="29118" spans="1:13" x14ac:dyDescent="0.3">
      <c r="A29118" t="s">
        <v>58776</v>
      </c>
      <c r="B29118" t="s">
        <v>58777</v>
      </c>
      <c r="C29118" t="s">
        <v>24</v>
      </c>
      <c r="D29118">
        <v>9</v>
      </c>
      <c r="E29118" s="1">
        <v>44129</v>
      </c>
      <c r="F29118">
        <v>25</v>
      </c>
      <c r="G29118" t="s">
        <v>25</v>
      </c>
      <c r="H29118" t="s">
        <v>2303</v>
      </c>
      <c r="I29118" t="s">
        <v>53</v>
      </c>
      <c r="J29118" t="s">
        <v>28</v>
      </c>
      <c r="K29118" t="s">
        <v>59</v>
      </c>
      <c r="L29118">
        <v>6</v>
      </c>
      <c r="M29118" t="s">
        <v>29</v>
      </c>
    </row>
    <row r="29119" spans="1:13" x14ac:dyDescent="0.3">
      <c r="A29119" t="s">
        <v>58778</v>
      </c>
      <c r="B29119" t="s">
        <v>58779</v>
      </c>
      <c r="C29119" t="s">
        <v>24</v>
      </c>
      <c r="E29119" s="1">
        <v>44127</v>
      </c>
      <c r="F29119">
        <v>23</v>
      </c>
      <c r="G29119" t="s">
        <v>43</v>
      </c>
      <c r="H29119" t="s">
        <v>4551</v>
      </c>
      <c r="I29119" t="s">
        <v>53</v>
      </c>
      <c r="J29119" t="s">
        <v>19</v>
      </c>
      <c r="K29119" t="s">
        <v>35</v>
      </c>
      <c r="L29119">
        <v>26</v>
      </c>
      <c r="M29119" t="s">
        <v>29</v>
      </c>
    </row>
    <row r="29120" spans="1:13" x14ac:dyDescent="0.3">
      <c r="A29120" t="s">
        <v>58780</v>
      </c>
      <c r="B29120" t="s">
        <v>58781</v>
      </c>
      <c r="C29120" t="s">
        <v>32</v>
      </c>
      <c r="E29120" s="1">
        <v>44084</v>
      </c>
      <c r="F29120">
        <v>9</v>
      </c>
      <c r="G29120" t="s">
        <v>16</v>
      </c>
      <c r="H29120" t="s">
        <v>1425</v>
      </c>
      <c r="I29120" t="s">
        <v>201</v>
      </c>
      <c r="J29120" t="s">
        <v>19</v>
      </c>
      <c r="K29120" t="s">
        <v>59</v>
      </c>
      <c r="L29120">
        <v>11</v>
      </c>
      <c r="M29120" t="s">
        <v>29</v>
      </c>
    </row>
    <row r="29121" spans="1:13" x14ac:dyDescent="0.3">
      <c r="A29121" t="s">
        <v>58782</v>
      </c>
      <c r="B29121" t="s">
        <v>58783</v>
      </c>
      <c r="C29121" t="s">
        <v>56</v>
      </c>
      <c r="E29121" s="1">
        <v>44119</v>
      </c>
      <c r="F29121">
        <v>15</v>
      </c>
      <c r="G29121" t="s">
        <v>43</v>
      </c>
      <c r="H29121" t="s">
        <v>496</v>
      </c>
      <c r="I29121" t="s">
        <v>305</v>
      </c>
      <c r="J29121" t="s">
        <v>19</v>
      </c>
      <c r="K29121" t="s">
        <v>35</v>
      </c>
      <c r="L29121">
        <v>44</v>
      </c>
      <c r="M29121" t="s">
        <v>103</v>
      </c>
    </row>
    <row r="29122" spans="1:13" x14ac:dyDescent="0.3">
      <c r="A29122" t="s">
        <v>58784</v>
      </c>
      <c r="B29122" t="s">
        <v>58785</v>
      </c>
      <c r="C29122" t="s">
        <v>15</v>
      </c>
      <c r="E29122" s="1">
        <v>43961</v>
      </c>
      <c r="F29122">
        <v>5</v>
      </c>
      <c r="G29122" t="s">
        <v>25</v>
      </c>
      <c r="H29122" t="s">
        <v>365</v>
      </c>
      <c r="I29122" t="s">
        <v>160</v>
      </c>
      <c r="J29122" t="s">
        <v>63</v>
      </c>
      <c r="K29122" t="s">
        <v>20</v>
      </c>
      <c r="L29122">
        <v>24</v>
      </c>
      <c r="M29122" t="s">
        <v>29</v>
      </c>
    </row>
    <row r="29123" spans="1:13" x14ac:dyDescent="0.3">
      <c r="A29123" t="s">
        <v>58786</v>
      </c>
      <c r="B29123" t="s">
        <v>58787</v>
      </c>
      <c r="C29123" t="s">
        <v>32</v>
      </c>
      <c r="E29123" s="1">
        <v>44119</v>
      </c>
      <c r="F29123">
        <v>15</v>
      </c>
      <c r="G29123" t="s">
        <v>16</v>
      </c>
      <c r="H29123" t="s">
        <v>801</v>
      </c>
      <c r="I29123" t="s">
        <v>235</v>
      </c>
      <c r="J29123" t="s">
        <v>76</v>
      </c>
      <c r="K29123" t="s">
        <v>20</v>
      </c>
      <c r="L29123">
        <v>18</v>
      </c>
      <c r="M29123" t="s">
        <v>29</v>
      </c>
    </row>
    <row r="29124" spans="1:13" x14ac:dyDescent="0.3">
      <c r="A29124" t="s">
        <v>58788</v>
      </c>
      <c r="B29124" t="s">
        <v>58789</v>
      </c>
      <c r="C29124" t="s">
        <v>24</v>
      </c>
      <c r="E29124" s="1">
        <v>44124</v>
      </c>
      <c r="F29124">
        <v>20</v>
      </c>
      <c r="G29124" t="s">
        <v>16</v>
      </c>
      <c r="H29124" t="s">
        <v>657</v>
      </c>
      <c r="I29124" t="s">
        <v>658</v>
      </c>
      <c r="J29124" t="s">
        <v>28</v>
      </c>
      <c r="K29124" t="s">
        <v>35</v>
      </c>
      <c r="L29124">
        <v>6</v>
      </c>
      <c r="M29124" t="s">
        <v>29</v>
      </c>
    </row>
    <row r="29125" spans="1:13" x14ac:dyDescent="0.3">
      <c r="A29125" t="s">
        <v>58790</v>
      </c>
      <c r="B29125" t="s">
        <v>58791</v>
      </c>
      <c r="C29125" t="s">
        <v>56</v>
      </c>
      <c r="D29125">
        <v>9</v>
      </c>
      <c r="E29125" s="1">
        <v>44125</v>
      </c>
      <c r="F29125">
        <v>21</v>
      </c>
      <c r="G29125" t="s">
        <v>25</v>
      </c>
      <c r="H29125" t="s">
        <v>74</v>
      </c>
      <c r="I29125" t="s">
        <v>75</v>
      </c>
      <c r="J29125" t="s">
        <v>63</v>
      </c>
      <c r="K29125" t="s">
        <v>20</v>
      </c>
      <c r="L29125">
        <v>24</v>
      </c>
      <c r="M29125" t="s">
        <v>29</v>
      </c>
    </row>
    <row r="29126" spans="1:13" x14ac:dyDescent="0.3">
      <c r="A29126" t="s">
        <v>58792</v>
      </c>
      <c r="B29126" t="s">
        <v>58793</v>
      </c>
      <c r="C29126" t="s">
        <v>32</v>
      </c>
      <c r="E29126" s="1">
        <v>44084</v>
      </c>
      <c r="F29126">
        <v>9</v>
      </c>
      <c r="G29126" t="s">
        <v>25</v>
      </c>
      <c r="H29126" t="s">
        <v>210</v>
      </c>
      <c r="I29126" t="s">
        <v>211</v>
      </c>
      <c r="J29126" t="s">
        <v>63</v>
      </c>
      <c r="K29126" t="s">
        <v>20</v>
      </c>
      <c r="L29126">
        <v>36</v>
      </c>
      <c r="M29126" t="s">
        <v>103</v>
      </c>
    </row>
    <row r="29127" spans="1:13" x14ac:dyDescent="0.3">
      <c r="A29127" t="s">
        <v>58794</v>
      </c>
      <c r="B29127" t="s">
        <v>58795</v>
      </c>
      <c r="C29127" t="s">
        <v>56</v>
      </c>
      <c r="D29127">
        <v>9</v>
      </c>
      <c r="E29127" s="1">
        <v>44053</v>
      </c>
      <c r="F29127">
        <v>8</v>
      </c>
      <c r="G29127" t="s">
        <v>16</v>
      </c>
      <c r="H29127" t="s">
        <v>179</v>
      </c>
      <c r="I29127" t="s">
        <v>180</v>
      </c>
      <c r="J29127" t="s">
        <v>63</v>
      </c>
      <c r="K29127" t="s">
        <v>20</v>
      </c>
      <c r="L29127">
        <v>14</v>
      </c>
      <c r="M29127" t="s">
        <v>21</v>
      </c>
    </row>
    <row r="29128" spans="1:13" x14ac:dyDescent="0.3">
      <c r="A29128" t="s">
        <v>58796</v>
      </c>
      <c r="B29128" t="s">
        <v>58797</v>
      </c>
      <c r="C29128" t="s">
        <v>32</v>
      </c>
      <c r="D29128">
        <v>4</v>
      </c>
      <c r="E29128" s="1">
        <v>44084</v>
      </c>
      <c r="F29128">
        <v>9</v>
      </c>
      <c r="G29128" t="s">
        <v>16</v>
      </c>
      <c r="H29128" t="s">
        <v>489</v>
      </c>
      <c r="I29128" t="s">
        <v>490</v>
      </c>
      <c r="J29128" t="s">
        <v>28</v>
      </c>
      <c r="K29128" t="s">
        <v>35</v>
      </c>
      <c r="L29128">
        <v>35</v>
      </c>
      <c r="M29128" t="s">
        <v>83</v>
      </c>
    </row>
    <row r="29129" spans="1:13" x14ac:dyDescent="0.3">
      <c r="A29129" t="s">
        <v>58798</v>
      </c>
      <c r="B29129" t="s">
        <v>58799</v>
      </c>
      <c r="C29129" t="s">
        <v>15</v>
      </c>
      <c r="E29129" s="1">
        <v>44127</v>
      </c>
      <c r="F29129">
        <v>23</v>
      </c>
      <c r="G29129" t="s">
        <v>25</v>
      </c>
      <c r="H29129" t="s">
        <v>6840</v>
      </c>
      <c r="I29129" t="s">
        <v>109</v>
      </c>
      <c r="J29129" t="s">
        <v>63</v>
      </c>
      <c r="K29129" t="s">
        <v>20</v>
      </c>
      <c r="L29129">
        <v>40</v>
      </c>
      <c r="M29129" t="s">
        <v>21</v>
      </c>
    </row>
    <row r="29130" spans="1:13" x14ac:dyDescent="0.3">
      <c r="A29130" t="s">
        <v>58800</v>
      </c>
      <c r="B29130" t="s">
        <v>58801</v>
      </c>
      <c r="C29130" t="s">
        <v>32</v>
      </c>
      <c r="D29130">
        <v>4</v>
      </c>
      <c r="E29130" s="1">
        <v>44120</v>
      </c>
      <c r="F29130">
        <v>16</v>
      </c>
      <c r="G29130" t="s">
        <v>16</v>
      </c>
      <c r="H29130" t="s">
        <v>241</v>
      </c>
      <c r="I29130" t="s">
        <v>242</v>
      </c>
      <c r="J29130" t="s">
        <v>19</v>
      </c>
      <c r="K29130" t="s">
        <v>59</v>
      </c>
      <c r="L29130">
        <v>28</v>
      </c>
      <c r="M29130" t="s">
        <v>21</v>
      </c>
    </row>
    <row r="29131" spans="1:13" x14ac:dyDescent="0.3">
      <c r="A29131" t="s">
        <v>58802</v>
      </c>
      <c r="B29131" t="s">
        <v>58803</v>
      </c>
      <c r="C29131" t="s">
        <v>15</v>
      </c>
      <c r="D29131">
        <v>5</v>
      </c>
      <c r="E29131" s="1">
        <v>43992</v>
      </c>
      <c r="F29131">
        <v>6</v>
      </c>
      <c r="G29131" t="s">
        <v>16</v>
      </c>
      <c r="H29131" t="s">
        <v>1507</v>
      </c>
      <c r="I29131" t="s">
        <v>58</v>
      </c>
      <c r="J29131" t="s">
        <v>19</v>
      </c>
      <c r="K29131" t="s">
        <v>20</v>
      </c>
      <c r="L29131">
        <v>19</v>
      </c>
      <c r="M29131" t="s">
        <v>29</v>
      </c>
    </row>
    <row r="29132" spans="1:13" x14ac:dyDescent="0.3">
      <c r="A29132" t="s">
        <v>58804</v>
      </c>
      <c r="B29132" t="s">
        <v>58805</v>
      </c>
      <c r="C29132" t="s">
        <v>32</v>
      </c>
      <c r="E29132" s="1">
        <v>44123</v>
      </c>
      <c r="F29132">
        <v>19</v>
      </c>
      <c r="G29132" t="s">
        <v>16</v>
      </c>
      <c r="H29132" t="s">
        <v>2515</v>
      </c>
      <c r="I29132" t="s">
        <v>53</v>
      </c>
      <c r="J29132" t="s">
        <v>19</v>
      </c>
      <c r="K29132" t="s">
        <v>59</v>
      </c>
      <c r="L29132">
        <v>12</v>
      </c>
      <c r="M29132" t="s">
        <v>83</v>
      </c>
    </row>
    <row r="29133" spans="1:13" x14ac:dyDescent="0.3">
      <c r="A29133" t="s">
        <v>58806</v>
      </c>
      <c r="B29133" t="s">
        <v>58807</v>
      </c>
      <c r="C29133" t="s">
        <v>24</v>
      </c>
      <c r="E29133" s="1">
        <v>44120</v>
      </c>
      <c r="F29133">
        <v>16</v>
      </c>
      <c r="G29133" t="s">
        <v>16</v>
      </c>
      <c r="H29133" t="s">
        <v>266</v>
      </c>
      <c r="I29133" t="s">
        <v>215</v>
      </c>
      <c r="J29133" t="s">
        <v>28</v>
      </c>
      <c r="K29133" t="s">
        <v>20</v>
      </c>
      <c r="L29133">
        <v>19</v>
      </c>
      <c r="M29133" t="s">
        <v>29</v>
      </c>
    </row>
    <row r="29134" spans="1:13" x14ac:dyDescent="0.3">
      <c r="A29134" t="s">
        <v>58808</v>
      </c>
      <c r="B29134" t="s">
        <v>58809</v>
      </c>
      <c r="C29134" t="s">
        <v>56</v>
      </c>
      <c r="E29134" s="1">
        <v>44120</v>
      </c>
      <c r="F29134">
        <v>16</v>
      </c>
      <c r="G29134" t="s">
        <v>43</v>
      </c>
      <c r="H29134" t="s">
        <v>204</v>
      </c>
      <c r="I29134" t="s">
        <v>53</v>
      </c>
      <c r="J29134" t="s">
        <v>19</v>
      </c>
      <c r="K29134" t="s">
        <v>20</v>
      </c>
      <c r="L29134">
        <v>26</v>
      </c>
      <c r="M29134" t="s">
        <v>29</v>
      </c>
    </row>
    <row r="29135" spans="1:13" x14ac:dyDescent="0.3">
      <c r="A29135" t="s">
        <v>58810</v>
      </c>
      <c r="B29135" t="s">
        <v>58811</v>
      </c>
      <c r="C29135" t="s">
        <v>32</v>
      </c>
      <c r="D29135">
        <v>5</v>
      </c>
      <c r="E29135" s="1">
        <v>44126</v>
      </c>
      <c r="F29135">
        <v>22</v>
      </c>
      <c r="G29135" t="s">
        <v>16</v>
      </c>
      <c r="H29135" t="s">
        <v>1125</v>
      </c>
      <c r="I29135" t="s">
        <v>990</v>
      </c>
      <c r="J29135" t="s">
        <v>76</v>
      </c>
      <c r="K29135" t="s">
        <v>59</v>
      </c>
      <c r="L29135">
        <v>19</v>
      </c>
      <c r="M29135" t="s">
        <v>29</v>
      </c>
    </row>
    <row r="29136" spans="1:13" x14ac:dyDescent="0.3">
      <c r="A29136" t="s">
        <v>58812</v>
      </c>
      <c r="B29136" t="s">
        <v>58813</v>
      </c>
      <c r="C29136" t="s">
        <v>32</v>
      </c>
      <c r="E29136" s="1">
        <v>44131</v>
      </c>
      <c r="F29136">
        <v>27</v>
      </c>
      <c r="G29136" t="s">
        <v>43</v>
      </c>
      <c r="H29136" t="s">
        <v>539</v>
      </c>
      <c r="I29136" t="s">
        <v>201</v>
      </c>
      <c r="J29136" t="s">
        <v>19</v>
      </c>
      <c r="K29136" t="s">
        <v>20</v>
      </c>
      <c r="L29136">
        <v>45</v>
      </c>
      <c r="M29136" t="s">
        <v>21</v>
      </c>
    </row>
    <row r="29137" spans="1:13" x14ac:dyDescent="0.3">
      <c r="A29137" t="s">
        <v>58814</v>
      </c>
      <c r="B29137" t="s">
        <v>58815</v>
      </c>
      <c r="C29137" t="s">
        <v>32</v>
      </c>
      <c r="E29137" s="1">
        <v>44132</v>
      </c>
      <c r="F29137">
        <v>28</v>
      </c>
      <c r="G29137" t="s">
        <v>16</v>
      </c>
      <c r="H29137" t="s">
        <v>71</v>
      </c>
      <c r="I29137" t="s">
        <v>176</v>
      </c>
      <c r="J29137" t="s">
        <v>28</v>
      </c>
      <c r="K29137" t="s">
        <v>59</v>
      </c>
      <c r="L29137">
        <v>35</v>
      </c>
      <c r="M29137" t="s">
        <v>21</v>
      </c>
    </row>
    <row r="29138" spans="1:13" x14ac:dyDescent="0.3">
      <c r="A29138" t="s">
        <v>58816</v>
      </c>
      <c r="B29138" t="s">
        <v>58817</v>
      </c>
      <c r="C29138" t="s">
        <v>56</v>
      </c>
      <c r="E29138" s="1">
        <v>44114</v>
      </c>
      <c r="F29138">
        <v>10</v>
      </c>
      <c r="G29138" t="s">
        <v>43</v>
      </c>
      <c r="H29138" t="s">
        <v>141</v>
      </c>
      <c r="I29138" t="s">
        <v>142</v>
      </c>
      <c r="J29138" t="s">
        <v>19</v>
      </c>
      <c r="K29138" t="s">
        <v>35</v>
      </c>
      <c r="L29138">
        <v>33</v>
      </c>
      <c r="M29138" t="s">
        <v>29</v>
      </c>
    </row>
    <row r="29139" spans="1:13" x14ac:dyDescent="0.3">
      <c r="A29139" t="s">
        <v>58818</v>
      </c>
      <c r="B29139" t="s">
        <v>58819</v>
      </c>
      <c r="C29139" t="s">
        <v>38</v>
      </c>
      <c r="D29139">
        <v>3</v>
      </c>
      <c r="E29139" s="1">
        <v>44119</v>
      </c>
      <c r="F29139">
        <v>15</v>
      </c>
      <c r="G29139" t="s">
        <v>16</v>
      </c>
      <c r="H29139" t="s">
        <v>1044</v>
      </c>
      <c r="I29139" t="s">
        <v>211</v>
      </c>
      <c r="J29139" t="s">
        <v>28</v>
      </c>
      <c r="K29139" t="s">
        <v>20</v>
      </c>
      <c r="L29139">
        <v>16</v>
      </c>
      <c r="M29139" t="s">
        <v>29</v>
      </c>
    </row>
    <row r="29140" spans="1:13" x14ac:dyDescent="0.3">
      <c r="A29140" t="s">
        <v>58820</v>
      </c>
      <c r="B29140" t="s">
        <v>58821</v>
      </c>
      <c r="C29140" t="s">
        <v>32</v>
      </c>
      <c r="E29140" s="1">
        <v>44130</v>
      </c>
      <c r="F29140">
        <v>26</v>
      </c>
      <c r="G29140" t="s">
        <v>25</v>
      </c>
      <c r="H29140" t="s">
        <v>908</v>
      </c>
      <c r="I29140" t="s">
        <v>34</v>
      </c>
      <c r="J29140" t="s">
        <v>28</v>
      </c>
      <c r="K29140" t="s">
        <v>20</v>
      </c>
      <c r="L29140">
        <v>21</v>
      </c>
      <c r="M29140" t="s">
        <v>21</v>
      </c>
    </row>
    <row r="29141" spans="1:13" x14ac:dyDescent="0.3">
      <c r="A29141" t="s">
        <v>58822</v>
      </c>
      <c r="B29141" t="s">
        <v>58823</v>
      </c>
      <c r="C29141" t="s">
        <v>24</v>
      </c>
      <c r="D29141">
        <v>9</v>
      </c>
      <c r="E29141" s="1">
        <v>44125</v>
      </c>
      <c r="F29141">
        <v>21</v>
      </c>
      <c r="G29141" t="s">
        <v>16</v>
      </c>
      <c r="H29141" t="s">
        <v>1808</v>
      </c>
      <c r="I29141" t="s">
        <v>180</v>
      </c>
      <c r="J29141" t="s">
        <v>76</v>
      </c>
      <c r="K29141" t="s">
        <v>35</v>
      </c>
      <c r="L29141">
        <v>23</v>
      </c>
      <c r="M29141" t="s">
        <v>103</v>
      </c>
    </row>
    <row r="29142" spans="1:13" x14ac:dyDescent="0.3">
      <c r="A29142" t="s">
        <v>58824</v>
      </c>
      <c r="B29142" t="s">
        <v>58825</v>
      </c>
      <c r="C29142" t="s">
        <v>32</v>
      </c>
      <c r="D29142">
        <v>5</v>
      </c>
      <c r="E29142" s="1">
        <v>44119</v>
      </c>
      <c r="F29142">
        <v>15</v>
      </c>
      <c r="G29142" t="s">
        <v>16</v>
      </c>
      <c r="H29142" t="s">
        <v>17</v>
      </c>
      <c r="I29142" t="s">
        <v>18</v>
      </c>
      <c r="J29142" t="s">
        <v>63</v>
      </c>
      <c r="K29142" t="s">
        <v>20</v>
      </c>
      <c r="L29142">
        <v>38</v>
      </c>
      <c r="M29142" t="s">
        <v>29</v>
      </c>
    </row>
    <row r="29143" spans="1:13" x14ac:dyDescent="0.3">
      <c r="A29143" t="s">
        <v>58826</v>
      </c>
      <c r="B29143" t="s">
        <v>58827</v>
      </c>
      <c r="C29143" t="s">
        <v>15</v>
      </c>
      <c r="E29143" s="1">
        <v>44122</v>
      </c>
      <c r="F29143">
        <v>18</v>
      </c>
      <c r="G29143" t="s">
        <v>16</v>
      </c>
      <c r="H29143" t="s">
        <v>459</v>
      </c>
      <c r="I29143" t="s">
        <v>34</v>
      </c>
      <c r="J29143" t="s">
        <v>19</v>
      </c>
      <c r="K29143" t="s">
        <v>35</v>
      </c>
      <c r="L29143">
        <v>32</v>
      </c>
      <c r="M29143" t="s">
        <v>21</v>
      </c>
    </row>
    <row r="29144" spans="1:13" x14ac:dyDescent="0.3">
      <c r="A29144" t="s">
        <v>58828</v>
      </c>
      <c r="B29144" t="s">
        <v>58829</v>
      </c>
      <c r="C29144" t="s">
        <v>38</v>
      </c>
      <c r="E29144" s="1">
        <v>44117</v>
      </c>
      <c r="F29144">
        <v>13</v>
      </c>
      <c r="G29144" t="s">
        <v>43</v>
      </c>
      <c r="H29144" t="s">
        <v>1091</v>
      </c>
      <c r="I29144" t="s">
        <v>142</v>
      </c>
      <c r="J29144" t="s">
        <v>19</v>
      </c>
      <c r="K29144" t="s">
        <v>35</v>
      </c>
      <c r="L29144">
        <v>25</v>
      </c>
      <c r="M29144" t="s">
        <v>21</v>
      </c>
    </row>
    <row r="29145" spans="1:13" x14ac:dyDescent="0.3">
      <c r="A29145" t="s">
        <v>58830</v>
      </c>
      <c r="B29145" t="s">
        <v>58831</v>
      </c>
      <c r="C29145" t="s">
        <v>32</v>
      </c>
      <c r="D29145">
        <v>4</v>
      </c>
      <c r="E29145" s="1">
        <v>44128</v>
      </c>
      <c r="F29145">
        <v>24</v>
      </c>
      <c r="G29145" t="s">
        <v>16</v>
      </c>
      <c r="H29145" t="s">
        <v>576</v>
      </c>
      <c r="I29145" t="s">
        <v>490</v>
      </c>
      <c r="J29145" t="s">
        <v>28</v>
      </c>
      <c r="K29145" t="s">
        <v>20</v>
      </c>
      <c r="L29145">
        <v>17</v>
      </c>
      <c r="M29145" t="s">
        <v>103</v>
      </c>
    </row>
    <row r="29146" spans="1:13" x14ac:dyDescent="0.3">
      <c r="A29146" t="s">
        <v>58832</v>
      </c>
      <c r="B29146" t="s">
        <v>58833</v>
      </c>
      <c r="C29146" t="s">
        <v>24</v>
      </c>
      <c r="E29146" s="1">
        <v>44133</v>
      </c>
      <c r="F29146">
        <v>29</v>
      </c>
      <c r="G29146" t="s">
        <v>16</v>
      </c>
      <c r="H29146" t="s">
        <v>431</v>
      </c>
      <c r="I29146" t="s">
        <v>154</v>
      </c>
      <c r="J29146" t="s">
        <v>28</v>
      </c>
      <c r="K29146" t="s">
        <v>20</v>
      </c>
      <c r="L29146">
        <v>31</v>
      </c>
      <c r="M29146" t="s">
        <v>21</v>
      </c>
    </row>
    <row r="29147" spans="1:13" x14ac:dyDescent="0.3">
      <c r="A29147" t="s">
        <v>58834</v>
      </c>
      <c r="B29147" t="s">
        <v>58835</v>
      </c>
      <c r="C29147" t="s">
        <v>15</v>
      </c>
      <c r="D29147">
        <v>7</v>
      </c>
      <c r="E29147" s="1">
        <v>44114</v>
      </c>
      <c r="F29147">
        <v>10</v>
      </c>
      <c r="G29147" t="s">
        <v>16</v>
      </c>
      <c r="H29147" t="s">
        <v>165</v>
      </c>
      <c r="I29147" t="s">
        <v>53</v>
      </c>
      <c r="J29147" t="s">
        <v>19</v>
      </c>
      <c r="K29147" t="s">
        <v>20</v>
      </c>
      <c r="L29147">
        <v>9</v>
      </c>
      <c r="M29147" t="s">
        <v>21</v>
      </c>
    </row>
    <row r="29148" spans="1:13" x14ac:dyDescent="0.3">
      <c r="A29148" t="s">
        <v>58836</v>
      </c>
      <c r="B29148" t="s">
        <v>58837</v>
      </c>
      <c r="C29148" t="s">
        <v>15</v>
      </c>
      <c r="E29148" s="1">
        <v>43931</v>
      </c>
      <c r="F29148">
        <v>4</v>
      </c>
      <c r="G29148" t="s">
        <v>16</v>
      </c>
      <c r="H29148" t="s">
        <v>454</v>
      </c>
      <c r="I29148" t="s">
        <v>128</v>
      </c>
      <c r="J29148" t="s">
        <v>19</v>
      </c>
      <c r="K29148" t="s">
        <v>20</v>
      </c>
      <c r="L29148">
        <v>20</v>
      </c>
      <c r="M29148" t="s">
        <v>83</v>
      </c>
    </row>
    <row r="29149" spans="1:13" x14ac:dyDescent="0.3">
      <c r="A29149" t="s">
        <v>58838</v>
      </c>
      <c r="B29149" t="s">
        <v>58839</v>
      </c>
      <c r="C29149" t="s">
        <v>32</v>
      </c>
      <c r="D29149">
        <v>4</v>
      </c>
      <c r="E29149" s="1">
        <v>44122</v>
      </c>
      <c r="F29149">
        <v>18</v>
      </c>
      <c r="G29149" t="s">
        <v>16</v>
      </c>
      <c r="H29149" t="s">
        <v>48</v>
      </c>
      <c r="I29149" t="s">
        <v>49</v>
      </c>
      <c r="J29149" t="s">
        <v>63</v>
      </c>
      <c r="K29149" t="s">
        <v>20</v>
      </c>
      <c r="L29149">
        <v>7</v>
      </c>
      <c r="M29149" t="s">
        <v>29</v>
      </c>
    </row>
    <row r="29150" spans="1:13" x14ac:dyDescent="0.3">
      <c r="A29150" t="s">
        <v>58840</v>
      </c>
      <c r="B29150" t="s">
        <v>58841</v>
      </c>
      <c r="C29150" t="s">
        <v>38</v>
      </c>
      <c r="E29150" s="1">
        <v>44124</v>
      </c>
      <c r="F29150">
        <v>20</v>
      </c>
      <c r="G29150" t="s">
        <v>16</v>
      </c>
      <c r="H29150" t="s">
        <v>657</v>
      </c>
      <c r="I29150" t="s">
        <v>658</v>
      </c>
      <c r="J29150" t="s">
        <v>19</v>
      </c>
      <c r="K29150" t="s">
        <v>59</v>
      </c>
      <c r="L29150">
        <v>16</v>
      </c>
      <c r="M29150" t="s">
        <v>29</v>
      </c>
    </row>
    <row r="29151" spans="1:13" x14ac:dyDescent="0.3">
      <c r="A29151" t="s">
        <v>58842</v>
      </c>
      <c r="B29151" t="s">
        <v>58843</v>
      </c>
      <c r="C29151" t="s">
        <v>15</v>
      </c>
      <c r="D29151">
        <v>7</v>
      </c>
      <c r="E29151" s="1">
        <v>44145</v>
      </c>
      <c r="F29151">
        <v>11</v>
      </c>
      <c r="G29151" t="s">
        <v>16</v>
      </c>
      <c r="H29151" t="s">
        <v>365</v>
      </c>
      <c r="I29151" t="s">
        <v>160</v>
      </c>
      <c r="J29151" t="s">
        <v>63</v>
      </c>
      <c r="K29151" t="s">
        <v>20</v>
      </c>
      <c r="L29151">
        <v>39</v>
      </c>
      <c r="M29151" t="s">
        <v>21</v>
      </c>
    </row>
    <row r="29152" spans="1:13" x14ac:dyDescent="0.3">
      <c r="A29152" t="s">
        <v>58844</v>
      </c>
      <c r="B29152" t="s">
        <v>58845</v>
      </c>
      <c r="C29152" t="s">
        <v>32</v>
      </c>
      <c r="E29152" s="1">
        <v>44132</v>
      </c>
      <c r="F29152">
        <v>28</v>
      </c>
      <c r="G29152" t="s">
        <v>43</v>
      </c>
      <c r="H29152" t="s">
        <v>311</v>
      </c>
      <c r="I29152" t="s">
        <v>67</v>
      </c>
      <c r="J29152" t="s">
        <v>19</v>
      </c>
      <c r="K29152" t="s">
        <v>35</v>
      </c>
      <c r="L29152">
        <v>29</v>
      </c>
      <c r="M29152" t="s">
        <v>21</v>
      </c>
    </row>
    <row r="29153" spans="1:13" x14ac:dyDescent="0.3">
      <c r="A29153" t="s">
        <v>58846</v>
      </c>
      <c r="B29153" t="s">
        <v>58847</v>
      </c>
      <c r="C29153" t="s">
        <v>38</v>
      </c>
      <c r="E29153" s="1">
        <v>44123</v>
      </c>
      <c r="F29153">
        <v>19</v>
      </c>
      <c r="G29153" t="s">
        <v>43</v>
      </c>
      <c r="H29153" t="s">
        <v>459</v>
      </c>
      <c r="I29153" t="s">
        <v>34</v>
      </c>
      <c r="J29153" t="s">
        <v>19</v>
      </c>
      <c r="K29153" t="s">
        <v>20</v>
      </c>
      <c r="L29153">
        <v>24</v>
      </c>
      <c r="M29153" t="s">
        <v>29</v>
      </c>
    </row>
    <row r="29154" spans="1:13" x14ac:dyDescent="0.3">
      <c r="A29154" t="s">
        <v>58848</v>
      </c>
      <c r="B29154" t="s">
        <v>58849</v>
      </c>
      <c r="C29154" t="s">
        <v>24</v>
      </c>
      <c r="E29154" s="1">
        <v>44121</v>
      </c>
      <c r="F29154">
        <v>17</v>
      </c>
      <c r="G29154" t="s">
        <v>25</v>
      </c>
      <c r="H29154" t="s">
        <v>786</v>
      </c>
      <c r="I29154" t="s">
        <v>109</v>
      </c>
      <c r="J29154" t="s">
        <v>63</v>
      </c>
      <c r="K29154" t="s">
        <v>20</v>
      </c>
      <c r="L29154">
        <v>43</v>
      </c>
      <c r="M29154" t="s">
        <v>103</v>
      </c>
    </row>
    <row r="29155" spans="1:13" x14ac:dyDescent="0.3">
      <c r="A29155" t="s">
        <v>58850</v>
      </c>
      <c r="B29155" t="s">
        <v>58851</v>
      </c>
      <c r="C29155" t="s">
        <v>15</v>
      </c>
      <c r="E29155" s="1">
        <v>44125</v>
      </c>
      <c r="F29155">
        <v>21</v>
      </c>
      <c r="G29155" t="s">
        <v>25</v>
      </c>
      <c r="H29155" t="s">
        <v>1288</v>
      </c>
      <c r="I29155" t="s">
        <v>275</v>
      </c>
      <c r="J29155" t="s">
        <v>76</v>
      </c>
      <c r="K29155" t="s">
        <v>59</v>
      </c>
      <c r="L29155">
        <v>23</v>
      </c>
      <c r="M29155" t="s">
        <v>21</v>
      </c>
    </row>
    <row r="29156" spans="1:13" x14ac:dyDescent="0.3">
      <c r="A29156" t="s">
        <v>58852</v>
      </c>
      <c r="B29156" t="s">
        <v>58853</v>
      </c>
      <c r="C29156" t="s">
        <v>15</v>
      </c>
      <c r="E29156" s="1">
        <v>44128</v>
      </c>
      <c r="F29156">
        <v>24</v>
      </c>
      <c r="G29156" t="s">
        <v>16</v>
      </c>
      <c r="H29156" t="s">
        <v>2456</v>
      </c>
      <c r="I29156" t="s">
        <v>275</v>
      </c>
      <c r="J29156" t="s">
        <v>63</v>
      </c>
      <c r="K29156" t="s">
        <v>20</v>
      </c>
      <c r="L29156">
        <v>17</v>
      </c>
      <c r="M29156" t="s">
        <v>21</v>
      </c>
    </row>
    <row r="29157" spans="1:13" x14ac:dyDescent="0.3">
      <c r="A29157" t="s">
        <v>58854</v>
      </c>
      <c r="B29157" t="s">
        <v>58855</v>
      </c>
      <c r="C29157" t="s">
        <v>38</v>
      </c>
      <c r="D29157">
        <v>2</v>
      </c>
      <c r="E29157" s="1">
        <v>43900</v>
      </c>
      <c r="F29157">
        <v>3</v>
      </c>
      <c r="G29157" t="s">
        <v>16</v>
      </c>
      <c r="H29157" t="s">
        <v>57</v>
      </c>
      <c r="I29157" t="s">
        <v>58</v>
      </c>
      <c r="J29157" t="s">
        <v>63</v>
      </c>
      <c r="K29157" t="s">
        <v>20</v>
      </c>
      <c r="L29157">
        <v>13</v>
      </c>
      <c r="M29157" t="s">
        <v>29</v>
      </c>
    </row>
    <row r="29158" spans="1:13" x14ac:dyDescent="0.3">
      <c r="A29158" t="s">
        <v>58856</v>
      </c>
      <c r="B29158" t="s">
        <v>58857</v>
      </c>
      <c r="C29158" t="s">
        <v>56</v>
      </c>
      <c r="E29158" s="1">
        <v>44121</v>
      </c>
      <c r="F29158">
        <v>17</v>
      </c>
      <c r="G29158" t="s">
        <v>16</v>
      </c>
      <c r="H29158" t="s">
        <v>1945</v>
      </c>
      <c r="I29158" t="s">
        <v>201</v>
      </c>
      <c r="J29158" t="s">
        <v>28</v>
      </c>
      <c r="K29158" t="s">
        <v>20</v>
      </c>
      <c r="L29158">
        <v>36</v>
      </c>
      <c r="M29158" t="s">
        <v>21</v>
      </c>
    </row>
    <row r="29159" spans="1:13" x14ac:dyDescent="0.3">
      <c r="A29159" t="s">
        <v>58858</v>
      </c>
      <c r="B29159" t="s">
        <v>58859</v>
      </c>
      <c r="C29159" t="s">
        <v>15</v>
      </c>
      <c r="E29159" s="1">
        <v>44145</v>
      </c>
      <c r="F29159">
        <v>11</v>
      </c>
      <c r="G29159" t="s">
        <v>16</v>
      </c>
      <c r="H29159" t="s">
        <v>496</v>
      </c>
      <c r="I29159" t="s">
        <v>305</v>
      </c>
      <c r="J29159" t="s">
        <v>19</v>
      </c>
      <c r="K29159" t="s">
        <v>20</v>
      </c>
      <c r="L29159">
        <v>36</v>
      </c>
      <c r="M29159" t="s">
        <v>21</v>
      </c>
    </row>
    <row r="29160" spans="1:13" x14ac:dyDescent="0.3">
      <c r="A29160" t="s">
        <v>58860</v>
      </c>
      <c r="B29160" t="s">
        <v>58861</v>
      </c>
      <c r="C29160" t="s">
        <v>38</v>
      </c>
      <c r="E29160" s="1">
        <v>44133</v>
      </c>
      <c r="F29160">
        <v>29</v>
      </c>
      <c r="G29160" t="s">
        <v>16</v>
      </c>
      <c r="H29160" t="s">
        <v>135</v>
      </c>
      <c r="I29160" t="s">
        <v>93</v>
      </c>
      <c r="J29160" t="s">
        <v>19</v>
      </c>
      <c r="K29160" t="s">
        <v>20</v>
      </c>
      <c r="L29160">
        <v>12</v>
      </c>
      <c r="M29160" t="s">
        <v>29</v>
      </c>
    </row>
    <row r="29161" spans="1:13" x14ac:dyDescent="0.3">
      <c r="A29161" t="s">
        <v>58862</v>
      </c>
      <c r="B29161" t="s">
        <v>58863</v>
      </c>
      <c r="C29161" t="s">
        <v>38</v>
      </c>
      <c r="D29161">
        <v>4</v>
      </c>
      <c r="E29161" s="1">
        <v>44119</v>
      </c>
      <c r="F29161">
        <v>15</v>
      </c>
      <c r="G29161" t="s">
        <v>25</v>
      </c>
      <c r="H29161" t="s">
        <v>62</v>
      </c>
      <c r="I29161" t="s">
        <v>53</v>
      </c>
      <c r="J29161" t="s">
        <v>28</v>
      </c>
      <c r="K29161" t="s">
        <v>59</v>
      </c>
      <c r="L29161">
        <v>45</v>
      </c>
      <c r="M29161" t="s">
        <v>83</v>
      </c>
    </row>
    <row r="29162" spans="1:13" x14ac:dyDescent="0.3">
      <c r="A29162" t="s">
        <v>58864</v>
      </c>
      <c r="B29162" t="s">
        <v>58865</v>
      </c>
      <c r="C29162" t="s">
        <v>38</v>
      </c>
      <c r="E29162" s="1">
        <v>44125</v>
      </c>
      <c r="F29162">
        <v>21</v>
      </c>
      <c r="G29162" t="s">
        <v>43</v>
      </c>
      <c r="H29162" t="s">
        <v>71</v>
      </c>
      <c r="I29162" t="s">
        <v>176</v>
      </c>
      <c r="J29162" t="s">
        <v>19</v>
      </c>
      <c r="K29162" t="s">
        <v>20</v>
      </c>
      <c r="L29162">
        <v>25</v>
      </c>
      <c r="M29162" t="s">
        <v>103</v>
      </c>
    </row>
    <row r="29163" spans="1:13" x14ac:dyDescent="0.3">
      <c r="A29163" t="s">
        <v>58866</v>
      </c>
      <c r="B29163" t="s">
        <v>58867</v>
      </c>
      <c r="C29163" t="s">
        <v>24</v>
      </c>
      <c r="E29163" s="1">
        <v>44022</v>
      </c>
      <c r="F29163">
        <v>7</v>
      </c>
      <c r="G29163" t="s">
        <v>16</v>
      </c>
      <c r="H29163" t="s">
        <v>1258</v>
      </c>
      <c r="I29163" t="s">
        <v>116</v>
      </c>
      <c r="J29163" t="s">
        <v>63</v>
      </c>
      <c r="K29163" t="s">
        <v>20</v>
      </c>
      <c r="L29163">
        <v>23</v>
      </c>
      <c r="M29163" t="s">
        <v>21</v>
      </c>
    </row>
    <row r="29164" spans="1:13" x14ac:dyDescent="0.3">
      <c r="A29164" t="s">
        <v>58868</v>
      </c>
      <c r="B29164" t="s">
        <v>58869</v>
      </c>
      <c r="C29164" t="s">
        <v>32</v>
      </c>
      <c r="E29164" s="1">
        <v>44124</v>
      </c>
      <c r="F29164">
        <v>20</v>
      </c>
      <c r="G29164" t="s">
        <v>16</v>
      </c>
      <c r="H29164" t="s">
        <v>127</v>
      </c>
      <c r="I29164" t="s">
        <v>128</v>
      </c>
      <c r="J29164" t="s">
        <v>19</v>
      </c>
      <c r="K29164" t="s">
        <v>20</v>
      </c>
      <c r="L29164">
        <v>39</v>
      </c>
      <c r="M29164" t="s">
        <v>21</v>
      </c>
    </row>
    <row r="29165" spans="1:13" x14ac:dyDescent="0.3">
      <c r="A29165" t="s">
        <v>58870</v>
      </c>
      <c r="B29165" t="s">
        <v>58871</v>
      </c>
      <c r="C29165" t="s">
        <v>15</v>
      </c>
      <c r="D29165">
        <v>5</v>
      </c>
      <c r="E29165" s="1">
        <v>43840</v>
      </c>
      <c r="F29165">
        <v>1</v>
      </c>
      <c r="G29165" t="s">
        <v>43</v>
      </c>
      <c r="H29165" t="s">
        <v>496</v>
      </c>
      <c r="I29165" t="s">
        <v>305</v>
      </c>
      <c r="J29165" t="s">
        <v>19</v>
      </c>
      <c r="K29165" t="s">
        <v>20</v>
      </c>
      <c r="L29165">
        <v>22</v>
      </c>
      <c r="M29165" t="s">
        <v>29</v>
      </c>
    </row>
    <row r="29166" spans="1:13" x14ac:dyDescent="0.3">
      <c r="A29166" t="s">
        <v>58872</v>
      </c>
      <c r="B29166" t="s">
        <v>58873</v>
      </c>
      <c r="C29166" t="s">
        <v>15</v>
      </c>
      <c r="E29166" s="1">
        <v>44117</v>
      </c>
      <c r="F29166">
        <v>13</v>
      </c>
      <c r="G29166" t="s">
        <v>16</v>
      </c>
      <c r="H29166" t="s">
        <v>274</v>
      </c>
      <c r="I29166" t="s">
        <v>275</v>
      </c>
      <c r="J29166" t="s">
        <v>76</v>
      </c>
      <c r="K29166" t="s">
        <v>20</v>
      </c>
      <c r="L29166">
        <v>19</v>
      </c>
      <c r="M29166" t="s">
        <v>29</v>
      </c>
    </row>
    <row r="29167" spans="1:13" x14ac:dyDescent="0.3">
      <c r="A29167" t="s">
        <v>58874</v>
      </c>
      <c r="B29167" t="s">
        <v>58875</v>
      </c>
      <c r="C29167" t="s">
        <v>32</v>
      </c>
      <c r="E29167" s="1">
        <v>44129</v>
      </c>
      <c r="F29167">
        <v>25</v>
      </c>
      <c r="G29167" t="s">
        <v>16</v>
      </c>
      <c r="H29167" t="s">
        <v>365</v>
      </c>
      <c r="I29167" t="s">
        <v>160</v>
      </c>
      <c r="J29167" t="s">
        <v>76</v>
      </c>
      <c r="K29167" t="s">
        <v>59</v>
      </c>
      <c r="L29167">
        <v>39</v>
      </c>
      <c r="M29167" t="s">
        <v>21</v>
      </c>
    </row>
    <row r="29168" spans="1:13" x14ac:dyDescent="0.3">
      <c r="A29168" t="s">
        <v>58876</v>
      </c>
      <c r="B29168" t="s">
        <v>58877</v>
      </c>
      <c r="C29168" t="s">
        <v>56</v>
      </c>
      <c r="D29168">
        <v>9</v>
      </c>
      <c r="E29168" s="1">
        <v>44121</v>
      </c>
      <c r="F29168">
        <v>17</v>
      </c>
      <c r="G29168" t="s">
        <v>16</v>
      </c>
      <c r="H29168" t="s">
        <v>1903</v>
      </c>
      <c r="I29168" t="s">
        <v>34</v>
      </c>
      <c r="J29168" t="s">
        <v>63</v>
      </c>
      <c r="K29168" t="s">
        <v>20</v>
      </c>
      <c r="L29168">
        <v>29</v>
      </c>
      <c r="M29168" t="s">
        <v>21</v>
      </c>
    </row>
    <row r="29169" spans="1:13" x14ac:dyDescent="0.3">
      <c r="A29169" t="s">
        <v>58878</v>
      </c>
      <c r="B29169" t="s">
        <v>58879</v>
      </c>
      <c r="C29169" t="s">
        <v>38</v>
      </c>
      <c r="E29169" s="1">
        <v>43900</v>
      </c>
      <c r="F29169">
        <v>3</v>
      </c>
      <c r="G29169" t="s">
        <v>16</v>
      </c>
      <c r="H29169" t="s">
        <v>331</v>
      </c>
      <c r="I29169" t="s">
        <v>275</v>
      </c>
      <c r="J29169" t="s">
        <v>76</v>
      </c>
      <c r="K29169" t="s">
        <v>59</v>
      </c>
      <c r="L29169">
        <v>13</v>
      </c>
      <c r="M29169" t="s">
        <v>83</v>
      </c>
    </row>
    <row r="29170" spans="1:13" x14ac:dyDescent="0.3">
      <c r="A29170" t="s">
        <v>58880</v>
      </c>
      <c r="B29170" t="s">
        <v>58881</v>
      </c>
      <c r="C29170" t="s">
        <v>56</v>
      </c>
      <c r="E29170" s="1">
        <v>44127</v>
      </c>
      <c r="F29170">
        <v>23</v>
      </c>
      <c r="G29170" t="s">
        <v>16</v>
      </c>
      <c r="H29170" t="s">
        <v>1125</v>
      </c>
      <c r="I29170" t="s">
        <v>990</v>
      </c>
      <c r="J29170" t="s">
        <v>76</v>
      </c>
      <c r="K29170" t="s">
        <v>35</v>
      </c>
      <c r="L29170">
        <v>27</v>
      </c>
      <c r="M29170" t="s">
        <v>83</v>
      </c>
    </row>
    <row r="29171" spans="1:13" x14ac:dyDescent="0.3">
      <c r="A29171" t="s">
        <v>58882</v>
      </c>
      <c r="B29171" t="s">
        <v>58883</v>
      </c>
      <c r="C29171" t="s">
        <v>15</v>
      </c>
      <c r="E29171" s="1">
        <v>44084</v>
      </c>
      <c r="F29171">
        <v>9</v>
      </c>
      <c r="G29171" t="s">
        <v>16</v>
      </c>
      <c r="H29171" t="s">
        <v>1133</v>
      </c>
      <c r="I29171" t="s">
        <v>71</v>
      </c>
      <c r="J29171" t="s">
        <v>76</v>
      </c>
      <c r="K29171" t="s">
        <v>59</v>
      </c>
      <c r="L29171">
        <v>20</v>
      </c>
      <c r="M29171" t="s">
        <v>29</v>
      </c>
    </row>
    <row r="29172" spans="1:13" x14ac:dyDescent="0.3">
      <c r="A29172" t="s">
        <v>58884</v>
      </c>
      <c r="B29172" t="s">
        <v>58885</v>
      </c>
      <c r="C29172" t="s">
        <v>15</v>
      </c>
      <c r="E29172" s="1">
        <v>44124</v>
      </c>
      <c r="F29172">
        <v>20</v>
      </c>
      <c r="G29172" t="s">
        <v>25</v>
      </c>
      <c r="H29172" t="s">
        <v>1445</v>
      </c>
      <c r="I29172" t="s">
        <v>142</v>
      </c>
      <c r="J29172" t="s">
        <v>76</v>
      </c>
      <c r="K29172" t="s">
        <v>20</v>
      </c>
      <c r="L29172">
        <v>23</v>
      </c>
      <c r="M29172" t="s">
        <v>83</v>
      </c>
    </row>
    <row r="29173" spans="1:13" x14ac:dyDescent="0.3">
      <c r="A29173" t="s">
        <v>58886</v>
      </c>
      <c r="B29173" t="s">
        <v>58887</v>
      </c>
      <c r="C29173" t="s">
        <v>15</v>
      </c>
      <c r="D29173">
        <v>8</v>
      </c>
      <c r="E29173" s="1">
        <v>44121</v>
      </c>
      <c r="F29173">
        <v>17</v>
      </c>
      <c r="G29173" t="s">
        <v>16</v>
      </c>
      <c r="H29173" t="s">
        <v>4021</v>
      </c>
      <c r="I29173" t="s">
        <v>211</v>
      </c>
      <c r="J29173" t="s">
        <v>63</v>
      </c>
      <c r="K29173" t="s">
        <v>20</v>
      </c>
      <c r="L29173">
        <v>27</v>
      </c>
      <c r="M29173" t="s">
        <v>83</v>
      </c>
    </row>
    <row r="29174" spans="1:13" x14ac:dyDescent="0.3">
      <c r="A29174" t="s">
        <v>58888</v>
      </c>
      <c r="B29174" t="s">
        <v>58889</v>
      </c>
      <c r="C29174" t="s">
        <v>15</v>
      </c>
      <c r="D29174">
        <v>6</v>
      </c>
      <c r="E29174" s="1">
        <v>44122</v>
      </c>
      <c r="F29174">
        <v>18</v>
      </c>
      <c r="G29174" t="s">
        <v>16</v>
      </c>
      <c r="H29174" t="s">
        <v>1935</v>
      </c>
      <c r="I29174" t="s">
        <v>109</v>
      </c>
      <c r="J29174" t="s">
        <v>28</v>
      </c>
      <c r="K29174" t="s">
        <v>20</v>
      </c>
      <c r="L29174">
        <v>12</v>
      </c>
      <c r="M29174" t="s">
        <v>29</v>
      </c>
    </row>
    <row r="29175" spans="1:13" x14ac:dyDescent="0.3">
      <c r="A29175" t="s">
        <v>58890</v>
      </c>
      <c r="B29175" t="s">
        <v>58891</v>
      </c>
      <c r="C29175" t="s">
        <v>24</v>
      </c>
      <c r="E29175" s="1">
        <v>43961</v>
      </c>
      <c r="F29175">
        <v>5</v>
      </c>
      <c r="G29175" t="s">
        <v>16</v>
      </c>
      <c r="H29175" t="s">
        <v>549</v>
      </c>
      <c r="I29175" t="s">
        <v>53</v>
      </c>
      <c r="J29175" t="s">
        <v>63</v>
      </c>
      <c r="K29175" t="s">
        <v>20</v>
      </c>
      <c r="L29175">
        <v>43</v>
      </c>
      <c r="M29175" t="s">
        <v>29</v>
      </c>
    </row>
    <row r="29176" spans="1:13" x14ac:dyDescent="0.3">
      <c r="A29176" t="s">
        <v>58892</v>
      </c>
      <c r="B29176" t="s">
        <v>58893</v>
      </c>
      <c r="C29176" t="s">
        <v>56</v>
      </c>
      <c r="D29176">
        <v>7</v>
      </c>
      <c r="E29176" s="1">
        <v>44124</v>
      </c>
      <c r="F29176">
        <v>20</v>
      </c>
      <c r="G29176" t="s">
        <v>16</v>
      </c>
      <c r="H29176" t="s">
        <v>657</v>
      </c>
      <c r="I29176" t="s">
        <v>658</v>
      </c>
      <c r="J29176" t="s">
        <v>63</v>
      </c>
      <c r="K29176" t="s">
        <v>59</v>
      </c>
      <c r="L29176">
        <v>42</v>
      </c>
      <c r="M29176" t="s">
        <v>21</v>
      </c>
    </row>
    <row r="29177" spans="1:13" x14ac:dyDescent="0.3">
      <c r="A29177" t="s">
        <v>58894</v>
      </c>
      <c r="B29177" t="s">
        <v>58895</v>
      </c>
      <c r="C29177" t="s">
        <v>15</v>
      </c>
      <c r="D29177">
        <v>8</v>
      </c>
      <c r="E29177" s="1">
        <v>44133</v>
      </c>
      <c r="F29177">
        <v>29</v>
      </c>
      <c r="G29177" t="s">
        <v>25</v>
      </c>
      <c r="H29177" t="s">
        <v>204</v>
      </c>
      <c r="I29177" t="s">
        <v>53</v>
      </c>
      <c r="J29177" t="s">
        <v>28</v>
      </c>
      <c r="K29177" t="s">
        <v>20</v>
      </c>
      <c r="L29177">
        <v>40</v>
      </c>
      <c r="M29177" t="s">
        <v>21</v>
      </c>
    </row>
    <row r="29178" spans="1:13" x14ac:dyDescent="0.3">
      <c r="A29178" t="s">
        <v>58896</v>
      </c>
      <c r="B29178" t="s">
        <v>58897</v>
      </c>
      <c r="C29178" t="s">
        <v>56</v>
      </c>
      <c r="E29178" s="1">
        <v>44132</v>
      </c>
      <c r="F29178">
        <v>28</v>
      </c>
      <c r="G29178" t="s">
        <v>25</v>
      </c>
      <c r="H29178" t="s">
        <v>692</v>
      </c>
      <c r="I29178" t="s">
        <v>45</v>
      </c>
      <c r="J29178" t="s">
        <v>63</v>
      </c>
      <c r="K29178" t="s">
        <v>20</v>
      </c>
      <c r="L29178">
        <v>33</v>
      </c>
      <c r="M29178" t="s">
        <v>21</v>
      </c>
    </row>
    <row r="29179" spans="1:13" x14ac:dyDescent="0.3">
      <c r="A29179" t="s">
        <v>58898</v>
      </c>
      <c r="B29179" t="s">
        <v>58899</v>
      </c>
      <c r="C29179" t="s">
        <v>32</v>
      </c>
      <c r="E29179" s="1">
        <v>44022</v>
      </c>
      <c r="F29179">
        <v>7</v>
      </c>
      <c r="G29179" t="s">
        <v>16</v>
      </c>
      <c r="H29179" t="s">
        <v>322</v>
      </c>
      <c r="I29179" t="s">
        <v>75</v>
      </c>
      <c r="J29179" t="s">
        <v>63</v>
      </c>
      <c r="K29179" t="s">
        <v>20</v>
      </c>
      <c r="L29179">
        <v>37</v>
      </c>
      <c r="M29179" t="s">
        <v>21</v>
      </c>
    </row>
    <row r="29180" spans="1:13" x14ac:dyDescent="0.3">
      <c r="A29180" t="s">
        <v>58900</v>
      </c>
      <c r="B29180" t="s">
        <v>58901</v>
      </c>
      <c r="C29180" t="s">
        <v>38</v>
      </c>
      <c r="E29180" s="1">
        <v>44133</v>
      </c>
      <c r="F29180">
        <v>29</v>
      </c>
      <c r="G29180" t="s">
        <v>16</v>
      </c>
      <c r="H29180" t="s">
        <v>71</v>
      </c>
      <c r="I29180" t="s">
        <v>176</v>
      </c>
      <c r="J29180" t="s">
        <v>63</v>
      </c>
      <c r="K29180" t="s">
        <v>20</v>
      </c>
      <c r="L29180">
        <v>38</v>
      </c>
      <c r="M29180" t="s">
        <v>29</v>
      </c>
    </row>
    <row r="29181" spans="1:13" x14ac:dyDescent="0.3">
      <c r="A29181" t="s">
        <v>58902</v>
      </c>
      <c r="B29181" t="s">
        <v>58903</v>
      </c>
      <c r="C29181" t="s">
        <v>56</v>
      </c>
      <c r="D29181">
        <v>8</v>
      </c>
      <c r="E29181" s="1">
        <v>44121</v>
      </c>
      <c r="F29181">
        <v>17</v>
      </c>
      <c r="G29181" t="s">
        <v>43</v>
      </c>
      <c r="H29181" t="s">
        <v>81</v>
      </c>
      <c r="I29181" t="s">
        <v>82</v>
      </c>
      <c r="J29181" t="s">
        <v>19</v>
      </c>
      <c r="K29181" t="s">
        <v>59</v>
      </c>
      <c r="L29181">
        <v>33</v>
      </c>
      <c r="M29181" t="s">
        <v>29</v>
      </c>
    </row>
    <row r="29182" spans="1:13" x14ac:dyDescent="0.3">
      <c r="A29182" t="s">
        <v>58904</v>
      </c>
      <c r="B29182" t="s">
        <v>58905</v>
      </c>
      <c r="C29182" t="s">
        <v>56</v>
      </c>
      <c r="E29182" s="1">
        <v>44134</v>
      </c>
      <c r="F29182">
        <v>30</v>
      </c>
      <c r="G29182" t="s">
        <v>16</v>
      </c>
      <c r="H29182" t="s">
        <v>616</v>
      </c>
      <c r="I29182" t="s">
        <v>154</v>
      </c>
      <c r="J29182" t="s">
        <v>28</v>
      </c>
      <c r="K29182" t="s">
        <v>59</v>
      </c>
      <c r="L29182">
        <v>27</v>
      </c>
      <c r="M29182" t="s">
        <v>29</v>
      </c>
    </row>
    <row r="29183" spans="1:13" x14ac:dyDescent="0.3">
      <c r="A29183" t="s">
        <v>58906</v>
      </c>
      <c r="B29183" t="s">
        <v>58907</v>
      </c>
      <c r="C29183" t="s">
        <v>32</v>
      </c>
      <c r="E29183" s="1">
        <v>44114</v>
      </c>
      <c r="F29183">
        <v>10</v>
      </c>
      <c r="G29183" t="s">
        <v>25</v>
      </c>
      <c r="H29183" t="s">
        <v>523</v>
      </c>
      <c r="I29183" t="s">
        <v>142</v>
      </c>
      <c r="J29183" t="s">
        <v>28</v>
      </c>
      <c r="K29183" t="s">
        <v>59</v>
      </c>
      <c r="L29183">
        <v>12</v>
      </c>
      <c r="M29183" t="s">
        <v>21</v>
      </c>
    </row>
    <row r="29184" spans="1:13" x14ac:dyDescent="0.3">
      <c r="A29184" t="s">
        <v>58908</v>
      </c>
      <c r="B29184" t="s">
        <v>58909</v>
      </c>
      <c r="C29184" t="s">
        <v>32</v>
      </c>
      <c r="E29184" s="1">
        <v>44119</v>
      </c>
      <c r="F29184">
        <v>15</v>
      </c>
      <c r="G29184" t="s">
        <v>16</v>
      </c>
      <c r="H29184" t="s">
        <v>266</v>
      </c>
      <c r="I29184" t="s">
        <v>215</v>
      </c>
      <c r="J29184" t="s">
        <v>76</v>
      </c>
      <c r="K29184" t="s">
        <v>20</v>
      </c>
      <c r="L29184">
        <v>33</v>
      </c>
      <c r="M29184" t="s">
        <v>29</v>
      </c>
    </row>
    <row r="29185" spans="1:13" x14ac:dyDescent="0.3">
      <c r="A29185" t="s">
        <v>58910</v>
      </c>
      <c r="B29185" t="s">
        <v>58911</v>
      </c>
      <c r="C29185" t="s">
        <v>32</v>
      </c>
      <c r="E29185" s="1">
        <v>43931</v>
      </c>
      <c r="F29185">
        <v>4</v>
      </c>
      <c r="G29185" t="s">
        <v>25</v>
      </c>
      <c r="H29185" t="s">
        <v>398</v>
      </c>
      <c r="I29185" t="s">
        <v>82</v>
      </c>
      <c r="J29185" t="s">
        <v>28</v>
      </c>
      <c r="K29185" t="s">
        <v>20</v>
      </c>
      <c r="L29185">
        <v>36</v>
      </c>
      <c r="M29185" t="s">
        <v>29</v>
      </c>
    </row>
    <row r="29186" spans="1:13" x14ac:dyDescent="0.3">
      <c r="A29186" t="s">
        <v>58912</v>
      </c>
      <c r="B29186" t="s">
        <v>58913</v>
      </c>
      <c r="C29186" t="s">
        <v>15</v>
      </c>
      <c r="E29186" s="1">
        <v>44119</v>
      </c>
      <c r="F29186">
        <v>15</v>
      </c>
      <c r="G29186" t="s">
        <v>16</v>
      </c>
      <c r="H29186" t="s">
        <v>514</v>
      </c>
      <c r="I29186" t="s">
        <v>93</v>
      </c>
      <c r="J29186" t="s">
        <v>28</v>
      </c>
      <c r="K29186" t="s">
        <v>20</v>
      </c>
      <c r="L29186">
        <v>24</v>
      </c>
      <c r="M29186" t="s">
        <v>29</v>
      </c>
    </row>
    <row r="29187" spans="1:13" x14ac:dyDescent="0.3">
      <c r="A29187" t="s">
        <v>58914</v>
      </c>
      <c r="B29187" t="s">
        <v>58915</v>
      </c>
      <c r="C29187" t="s">
        <v>32</v>
      </c>
      <c r="E29187" s="1">
        <v>44114</v>
      </c>
      <c r="F29187">
        <v>10</v>
      </c>
      <c r="G29187" t="s">
        <v>16</v>
      </c>
      <c r="H29187" t="s">
        <v>62</v>
      </c>
      <c r="I29187" t="s">
        <v>53</v>
      </c>
      <c r="J29187" t="s">
        <v>28</v>
      </c>
      <c r="K29187" t="s">
        <v>20</v>
      </c>
      <c r="L29187">
        <v>12</v>
      </c>
      <c r="M29187" t="s">
        <v>103</v>
      </c>
    </row>
    <row r="29188" spans="1:13" x14ac:dyDescent="0.3">
      <c r="A29188" t="s">
        <v>58916</v>
      </c>
      <c r="B29188" t="s">
        <v>58917</v>
      </c>
      <c r="C29188" t="s">
        <v>32</v>
      </c>
      <c r="D29188">
        <v>5</v>
      </c>
      <c r="E29188" s="1">
        <v>44123</v>
      </c>
      <c r="F29188">
        <v>19</v>
      </c>
      <c r="G29188" t="s">
        <v>16</v>
      </c>
      <c r="H29188" t="s">
        <v>3273</v>
      </c>
      <c r="I29188" t="s">
        <v>154</v>
      </c>
      <c r="J29188" t="s">
        <v>76</v>
      </c>
      <c r="K29188" t="s">
        <v>59</v>
      </c>
      <c r="L29188">
        <v>18</v>
      </c>
      <c r="M29188" t="s">
        <v>21</v>
      </c>
    </row>
    <row r="29189" spans="1:13" x14ac:dyDescent="0.3">
      <c r="A29189" t="s">
        <v>58918</v>
      </c>
      <c r="B29189" t="s">
        <v>58919</v>
      </c>
      <c r="C29189" t="s">
        <v>32</v>
      </c>
      <c r="D29189">
        <v>4</v>
      </c>
      <c r="E29189" s="1">
        <v>44117</v>
      </c>
      <c r="F29189">
        <v>13</v>
      </c>
      <c r="G29189" t="s">
        <v>25</v>
      </c>
      <c r="H29189" t="s">
        <v>549</v>
      </c>
      <c r="I29189" t="s">
        <v>53</v>
      </c>
      <c r="J29189" t="s">
        <v>28</v>
      </c>
      <c r="K29189" t="s">
        <v>35</v>
      </c>
      <c r="L29189">
        <v>7</v>
      </c>
      <c r="M29189" t="s">
        <v>29</v>
      </c>
    </row>
    <row r="29190" spans="1:13" x14ac:dyDescent="0.3">
      <c r="A29190" t="s">
        <v>58920</v>
      </c>
      <c r="B29190" t="s">
        <v>58921</v>
      </c>
      <c r="C29190" t="s">
        <v>32</v>
      </c>
      <c r="D29190">
        <v>4</v>
      </c>
      <c r="E29190" s="1">
        <v>44125</v>
      </c>
      <c r="F29190">
        <v>21</v>
      </c>
      <c r="G29190" t="s">
        <v>16</v>
      </c>
      <c r="H29190" t="s">
        <v>2000</v>
      </c>
      <c r="I29190" t="s">
        <v>34</v>
      </c>
      <c r="J29190" t="s">
        <v>19</v>
      </c>
      <c r="K29190" t="s">
        <v>20</v>
      </c>
      <c r="L29190">
        <v>8</v>
      </c>
      <c r="M29190" t="s">
        <v>103</v>
      </c>
    </row>
    <row r="29191" spans="1:13" x14ac:dyDescent="0.3">
      <c r="A29191" t="s">
        <v>58922</v>
      </c>
      <c r="B29191" t="s">
        <v>58923</v>
      </c>
      <c r="C29191" t="s">
        <v>56</v>
      </c>
      <c r="E29191" s="1">
        <v>43992</v>
      </c>
      <c r="F29191">
        <v>6</v>
      </c>
      <c r="G29191" t="s">
        <v>16</v>
      </c>
      <c r="H29191" t="s">
        <v>489</v>
      </c>
      <c r="I29191" t="s">
        <v>490</v>
      </c>
      <c r="J29191" t="s">
        <v>76</v>
      </c>
      <c r="K29191" t="s">
        <v>35</v>
      </c>
      <c r="L29191">
        <v>9</v>
      </c>
      <c r="M29191" t="s">
        <v>103</v>
      </c>
    </row>
    <row r="29192" spans="1:13" x14ac:dyDescent="0.3">
      <c r="A29192" t="s">
        <v>58924</v>
      </c>
      <c r="B29192" t="s">
        <v>58925</v>
      </c>
      <c r="C29192" t="s">
        <v>15</v>
      </c>
      <c r="D29192">
        <v>7</v>
      </c>
      <c r="E29192" s="1">
        <v>44128</v>
      </c>
      <c r="F29192">
        <v>24</v>
      </c>
      <c r="G29192" t="s">
        <v>43</v>
      </c>
      <c r="H29192" t="s">
        <v>241</v>
      </c>
      <c r="I29192" t="s">
        <v>242</v>
      </c>
      <c r="J29192" t="s">
        <v>19</v>
      </c>
      <c r="K29192" t="s">
        <v>59</v>
      </c>
      <c r="L29192">
        <v>20</v>
      </c>
      <c r="M29192" t="s">
        <v>103</v>
      </c>
    </row>
    <row r="29193" spans="1:13" x14ac:dyDescent="0.3">
      <c r="A29193" t="s">
        <v>58926</v>
      </c>
      <c r="B29193" t="s">
        <v>58927</v>
      </c>
      <c r="C29193" t="s">
        <v>56</v>
      </c>
      <c r="E29193" s="1">
        <v>44128</v>
      </c>
      <c r="F29193">
        <v>24</v>
      </c>
      <c r="G29193" t="s">
        <v>16</v>
      </c>
      <c r="H29193" t="s">
        <v>9218</v>
      </c>
      <c r="I29193" t="s">
        <v>611</v>
      </c>
      <c r="J29193" t="s">
        <v>63</v>
      </c>
      <c r="K29193" t="s">
        <v>20</v>
      </c>
      <c r="L29193">
        <v>41</v>
      </c>
      <c r="M29193" t="s">
        <v>21</v>
      </c>
    </row>
    <row r="29194" spans="1:13" x14ac:dyDescent="0.3">
      <c r="A29194" t="s">
        <v>58928</v>
      </c>
      <c r="B29194" t="s">
        <v>58929</v>
      </c>
      <c r="C29194" t="s">
        <v>32</v>
      </c>
      <c r="E29194" s="1">
        <v>43871</v>
      </c>
      <c r="F29194">
        <v>2</v>
      </c>
      <c r="G29194" t="s">
        <v>16</v>
      </c>
      <c r="H29194" t="s">
        <v>281</v>
      </c>
      <c r="I29194" t="s">
        <v>58</v>
      </c>
      <c r="J29194" t="s">
        <v>19</v>
      </c>
      <c r="K29194" t="s">
        <v>59</v>
      </c>
      <c r="L29194">
        <v>5</v>
      </c>
      <c r="M29194" t="s">
        <v>83</v>
      </c>
    </row>
    <row r="29195" spans="1:13" x14ac:dyDescent="0.3">
      <c r="A29195" t="s">
        <v>58930</v>
      </c>
      <c r="B29195" t="s">
        <v>58931</v>
      </c>
      <c r="C29195" t="s">
        <v>15</v>
      </c>
      <c r="E29195" s="1">
        <v>44118</v>
      </c>
      <c r="F29195">
        <v>14</v>
      </c>
      <c r="G29195" t="s">
        <v>43</v>
      </c>
      <c r="H29195" t="s">
        <v>674</v>
      </c>
      <c r="I29195" t="s">
        <v>71</v>
      </c>
      <c r="J29195" t="s">
        <v>19</v>
      </c>
      <c r="K29195" t="s">
        <v>59</v>
      </c>
      <c r="L29195">
        <v>26</v>
      </c>
      <c r="M29195" t="s">
        <v>21</v>
      </c>
    </row>
    <row r="29196" spans="1:13" x14ac:dyDescent="0.3">
      <c r="A29196" t="s">
        <v>58932</v>
      </c>
      <c r="B29196" t="s">
        <v>58933</v>
      </c>
      <c r="C29196" t="s">
        <v>38</v>
      </c>
      <c r="E29196" s="1">
        <v>44119</v>
      </c>
      <c r="F29196">
        <v>15</v>
      </c>
      <c r="G29196" t="s">
        <v>16</v>
      </c>
      <c r="H29196" t="s">
        <v>322</v>
      </c>
      <c r="I29196" t="s">
        <v>75</v>
      </c>
      <c r="J29196" t="s">
        <v>28</v>
      </c>
      <c r="K29196" t="s">
        <v>59</v>
      </c>
      <c r="L29196">
        <v>45</v>
      </c>
      <c r="M29196" t="s">
        <v>21</v>
      </c>
    </row>
    <row r="29197" spans="1:13" x14ac:dyDescent="0.3">
      <c r="A29197" t="s">
        <v>58934</v>
      </c>
      <c r="B29197" t="s">
        <v>58935</v>
      </c>
      <c r="C29197" t="s">
        <v>24</v>
      </c>
      <c r="E29197" s="1">
        <v>44127</v>
      </c>
      <c r="F29197">
        <v>23</v>
      </c>
      <c r="G29197" t="s">
        <v>43</v>
      </c>
      <c r="H29197" t="s">
        <v>269</v>
      </c>
      <c r="I29197" t="s">
        <v>109</v>
      </c>
      <c r="J29197" t="s">
        <v>19</v>
      </c>
      <c r="K29197" t="s">
        <v>20</v>
      </c>
      <c r="L29197">
        <v>9</v>
      </c>
      <c r="M29197" t="s">
        <v>21</v>
      </c>
    </row>
    <row r="29198" spans="1:13" x14ac:dyDescent="0.3">
      <c r="A29198" t="s">
        <v>58936</v>
      </c>
      <c r="B29198" t="s">
        <v>58937</v>
      </c>
      <c r="C29198" t="s">
        <v>15</v>
      </c>
      <c r="E29198" s="1">
        <v>44122</v>
      </c>
      <c r="F29198">
        <v>18</v>
      </c>
      <c r="G29198" t="s">
        <v>16</v>
      </c>
      <c r="H29198" t="s">
        <v>2672</v>
      </c>
      <c r="I29198" t="s">
        <v>1311</v>
      </c>
      <c r="J29198" t="s">
        <v>63</v>
      </c>
      <c r="K29198" t="s">
        <v>20</v>
      </c>
      <c r="L29198">
        <v>15</v>
      </c>
      <c r="M29198" t="s">
        <v>21</v>
      </c>
    </row>
    <row r="29199" spans="1:13" x14ac:dyDescent="0.3">
      <c r="A29199" t="s">
        <v>58938</v>
      </c>
      <c r="B29199" t="s">
        <v>58939</v>
      </c>
      <c r="C29199" t="s">
        <v>15</v>
      </c>
      <c r="D29199">
        <v>5</v>
      </c>
      <c r="E29199" s="1">
        <v>44120</v>
      </c>
      <c r="F29199">
        <v>16</v>
      </c>
      <c r="G29199" t="s">
        <v>16</v>
      </c>
      <c r="H29199" t="s">
        <v>874</v>
      </c>
      <c r="I29199" t="s">
        <v>34</v>
      </c>
      <c r="J29199" t="s">
        <v>63</v>
      </c>
      <c r="K29199" t="s">
        <v>20</v>
      </c>
      <c r="L29199">
        <v>34</v>
      </c>
      <c r="M29199" t="s">
        <v>21</v>
      </c>
    </row>
    <row r="29200" spans="1:13" x14ac:dyDescent="0.3">
      <c r="A29200" t="s">
        <v>58940</v>
      </c>
      <c r="B29200" t="s">
        <v>58941</v>
      </c>
      <c r="C29200" t="s">
        <v>32</v>
      </c>
      <c r="E29200" s="1">
        <v>44022</v>
      </c>
      <c r="F29200">
        <v>7</v>
      </c>
      <c r="G29200" t="s">
        <v>16</v>
      </c>
      <c r="H29200" t="s">
        <v>704</v>
      </c>
      <c r="I29200" t="s">
        <v>658</v>
      </c>
      <c r="J29200" t="s">
        <v>63</v>
      </c>
      <c r="K29200" t="s">
        <v>59</v>
      </c>
      <c r="L29200">
        <v>30</v>
      </c>
      <c r="M29200" t="s">
        <v>21</v>
      </c>
    </row>
    <row r="29201" spans="1:13" x14ac:dyDescent="0.3">
      <c r="A29201" t="s">
        <v>58942</v>
      </c>
      <c r="B29201" t="s">
        <v>58943</v>
      </c>
      <c r="C29201" t="s">
        <v>32</v>
      </c>
      <c r="E29201" s="1">
        <v>44133</v>
      </c>
      <c r="F29201">
        <v>29</v>
      </c>
      <c r="G29201" t="s">
        <v>16</v>
      </c>
      <c r="H29201" t="s">
        <v>210</v>
      </c>
      <c r="I29201" t="s">
        <v>211</v>
      </c>
      <c r="J29201" t="s">
        <v>28</v>
      </c>
      <c r="K29201" t="s">
        <v>35</v>
      </c>
      <c r="L29201">
        <v>16</v>
      </c>
      <c r="M29201" t="s">
        <v>29</v>
      </c>
    </row>
    <row r="29202" spans="1:13" x14ac:dyDescent="0.3">
      <c r="A29202" t="s">
        <v>58944</v>
      </c>
      <c r="B29202" t="s">
        <v>58945</v>
      </c>
      <c r="C29202" t="s">
        <v>24</v>
      </c>
      <c r="E29202" s="1">
        <v>44022</v>
      </c>
      <c r="F29202">
        <v>7</v>
      </c>
      <c r="G29202" t="s">
        <v>16</v>
      </c>
      <c r="H29202" t="s">
        <v>713</v>
      </c>
      <c r="I29202" t="s">
        <v>87</v>
      </c>
      <c r="J29202" t="s">
        <v>76</v>
      </c>
      <c r="K29202" t="s">
        <v>59</v>
      </c>
      <c r="L29202">
        <v>25</v>
      </c>
      <c r="M29202" t="s">
        <v>29</v>
      </c>
    </row>
    <row r="29203" spans="1:13" x14ac:dyDescent="0.3">
      <c r="A29203" t="s">
        <v>58946</v>
      </c>
      <c r="B29203" t="s">
        <v>58947</v>
      </c>
      <c r="C29203" t="s">
        <v>15</v>
      </c>
      <c r="E29203" s="1">
        <v>43992</v>
      </c>
      <c r="F29203">
        <v>6</v>
      </c>
      <c r="G29203" t="s">
        <v>25</v>
      </c>
      <c r="H29203" t="s">
        <v>6901</v>
      </c>
      <c r="I29203" t="s">
        <v>490</v>
      </c>
      <c r="J29203" t="s">
        <v>63</v>
      </c>
      <c r="K29203" t="s">
        <v>20</v>
      </c>
      <c r="L29203">
        <v>27</v>
      </c>
      <c r="M29203" t="s">
        <v>21</v>
      </c>
    </row>
    <row r="29204" spans="1:13" x14ac:dyDescent="0.3">
      <c r="A29204" t="s">
        <v>58948</v>
      </c>
      <c r="B29204" t="s">
        <v>58949</v>
      </c>
      <c r="C29204" t="s">
        <v>15</v>
      </c>
      <c r="E29204" s="1">
        <v>44134</v>
      </c>
      <c r="F29204">
        <v>30</v>
      </c>
      <c r="G29204" t="s">
        <v>25</v>
      </c>
      <c r="H29204" t="s">
        <v>441</v>
      </c>
      <c r="I29204" t="s">
        <v>53</v>
      </c>
      <c r="J29204" t="s">
        <v>76</v>
      </c>
      <c r="K29204" t="s">
        <v>20</v>
      </c>
      <c r="L29204">
        <v>37</v>
      </c>
      <c r="M29204" t="s">
        <v>21</v>
      </c>
    </row>
    <row r="29205" spans="1:13" x14ac:dyDescent="0.3">
      <c r="A29205" t="s">
        <v>58950</v>
      </c>
      <c r="B29205" t="s">
        <v>58951</v>
      </c>
      <c r="C29205" t="s">
        <v>56</v>
      </c>
      <c r="E29205" s="1">
        <v>44022</v>
      </c>
      <c r="F29205">
        <v>7</v>
      </c>
      <c r="G29205" t="s">
        <v>25</v>
      </c>
      <c r="H29205" t="s">
        <v>2822</v>
      </c>
      <c r="I29205" t="s">
        <v>235</v>
      </c>
      <c r="J29205" t="s">
        <v>76</v>
      </c>
      <c r="K29205" t="s">
        <v>20</v>
      </c>
      <c r="L29205">
        <v>44</v>
      </c>
      <c r="M29205" t="s">
        <v>29</v>
      </c>
    </row>
    <row r="29206" spans="1:13" x14ac:dyDescent="0.3">
      <c r="A29206" t="s">
        <v>58952</v>
      </c>
      <c r="B29206" t="s">
        <v>58953</v>
      </c>
      <c r="C29206" t="s">
        <v>15</v>
      </c>
      <c r="E29206" s="1">
        <v>44119</v>
      </c>
      <c r="F29206">
        <v>15</v>
      </c>
      <c r="G29206" t="s">
        <v>16</v>
      </c>
      <c r="H29206" t="s">
        <v>804</v>
      </c>
      <c r="I29206" t="s">
        <v>109</v>
      </c>
      <c r="J29206" t="s">
        <v>63</v>
      </c>
      <c r="K29206" t="s">
        <v>20</v>
      </c>
      <c r="L29206">
        <v>40</v>
      </c>
      <c r="M29206" t="s">
        <v>21</v>
      </c>
    </row>
    <row r="29207" spans="1:13" x14ac:dyDescent="0.3">
      <c r="A29207" t="s">
        <v>58954</v>
      </c>
      <c r="B29207" t="s">
        <v>58955</v>
      </c>
      <c r="C29207" t="s">
        <v>15</v>
      </c>
      <c r="E29207" s="1">
        <v>44053</v>
      </c>
      <c r="F29207">
        <v>8</v>
      </c>
      <c r="G29207" t="s">
        <v>16</v>
      </c>
      <c r="H29207" t="s">
        <v>963</v>
      </c>
      <c r="I29207" t="s">
        <v>87</v>
      </c>
      <c r="J29207" t="s">
        <v>28</v>
      </c>
      <c r="K29207" t="s">
        <v>20</v>
      </c>
      <c r="L29207">
        <v>38</v>
      </c>
      <c r="M29207" t="s">
        <v>21</v>
      </c>
    </row>
    <row r="29208" spans="1:13" x14ac:dyDescent="0.3">
      <c r="A29208" t="s">
        <v>58956</v>
      </c>
      <c r="B29208" t="s">
        <v>58957</v>
      </c>
      <c r="C29208" t="s">
        <v>38</v>
      </c>
      <c r="D29208">
        <v>2</v>
      </c>
      <c r="E29208" s="1">
        <v>44126</v>
      </c>
      <c r="F29208">
        <v>22</v>
      </c>
      <c r="G29208" t="s">
        <v>25</v>
      </c>
      <c r="H29208" t="s">
        <v>365</v>
      </c>
      <c r="I29208" t="s">
        <v>160</v>
      </c>
      <c r="J29208" t="s">
        <v>76</v>
      </c>
      <c r="K29208" t="s">
        <v>59</v>
      </c>
      <c r="L29208">
        <v>26</v>
      </c>
      <c r="M29208" t="s">
        <v>29</v>
      </c>
    </row>
    <row r="29209" spans="1:13" x14ac:dyDescent="0.3">
      <c r="A29209" t="s">
        <v>58958</v>
      </c>
      <c r="B29209" t="s">
        <v>58959</v>
      </c>
      <c r="C29209" t="s">
        <v>38</v>
      </c>
      <c r="E29209" s="1">
        <v>44118</v>
      </c>
      <c r="F29209">
        <v>14</v>
      </c>
      <c r="G29209" t="s">
        <v>25</v>
      </c>
      <c r="H29209" t="s">
        <v>854</v>
      </c>
      <c r="I29209" t="s">
        <v>109</v>
      </c>
      <c r="J29209" t="s">
        <v>28</v>
      </c>
      <c r="K29209" t="s">
        <v>35</v>
      </c>
      <c r="L29209">
        <v>28</v>
      </c>
      <c r="M29209" t="s">
        <v>21</v>
      </c>
    </row>
    <row r="29210" spans="1:13" x14ac:dyDescent="0.3">
      <c r="A29210" t="s">
        <v>58960</v>
      </c>
      <c r="B29210" t="s">
        <v>58961</v>
      </c>
      <c r="C29210" t="s">
        <v>38</v>
      </c>
      <c r="E29210" s="1">
        <v>44117</v>
      </c>
      <c r="F29210">
        <v>13</v>
      </c>
      <c r="G29210" t="s">
        <v>43</v>
      </c>
      <c r="H29210" t="s">
        <v>141</v>
      </c>
      <c r="I29210" t="s">
        <v>142</v>
      </c>
      <c r="J29210" t="s">
        <v>19</v>
      </c>
      <c r="K29210" t="s">
        <v>20</v>
      </c>
      <c r="L29210">
        <v>15</v>
      </c>
      <c r="M29210" t="s">
        <v>83</v>
      </c>
    </row>
    <row r="29211" spans="1:13" x14ac:dyDescent="0.3">
      <c r="A29211" t="s">
        <v>58962</v>
      </c>
      <c r="B29211" t="s">
        <v>58963</v>
      </c>
      <c r="C29211" t="s">
        <v>24</v>
      </c>
      <c r="D29211">
        <v>10</v>
      </c>
      <c r="E29211" s="1">
        <v>44123</v>
      </c>
      <c r="F29211">
        <v>19</v>
      </c>
      <c r="G29211" t="s">
        <v>16</v>
      </c>
      <c r="H29211" t="s">
        <v>832</v>
      </c>
      <c r="I29211" t="s">
        <v>833</v>
      </c>
      <c r="J29211" t="s">
        <v>63</v>
      </c>
      <c r="K29211" t="s">
        <v>20</v>
      </c>
      <c r="L29211">
        <v>12</v>
      </c>
      <c r="M29211" t="s">
        <v>29</v>
      </c>
    </row>
    <row r="29212" spans="1:13" x14ac:dyDescent="0.3">
      <c r="A29212" t="s">
        <v>58964</v>
      </c>
      <c r="B29212" t="s">
        <v>58965</v>
      </c>
      <c r="C29212" t="s">
        <v>24</v>
      </c>
      <c r="E29212" s="1">
        <v>44117</v>
      </c>
      <c r="F29212">
        <v>13</v>
      </c>
      <c r="G29212" t="s">
        <v>16</v>
      </c>
      <c r="H29212" t="s">
        <v>533</v>
      </c>
      <c r="I29212" t="s">
        <v>215</v>
      </c>
      <c r="J29212" t="s">
        <v>28</v>
      </c>
      <c r="K29212" t="s">
        <v>20</v>
      </c>
      <c r="L29212">
        <v>21</v>
      </c>
      <c r="M29212" t="s">
        <v>83</v>
      </c>
    </row>
    <row r="29213" spans="1:13" x14ac:dyDescent="0.3">
      <c r="A29213" t="s">
        <v>58966</v>
      </c>
      <c r="B29213" t="s">
        <v>58967</v>
      </c>
      <c r="C29213" t="s">
        <v>15</v>
      </c>
      <c r="E29213" s="1">
        <v>44123</v>
      </c>
      <c r="F29213">
        <v>19</v>
      </c>
      <c r="G29213" t="s">
        <v>43</v>
      </c>
      <c r="H29213" t="s">
        <v>1569</v>
      </c>
      <c r="I29213" t="s">
        <v>53</v>
      </c>
      <c r="J29213" t="s">
        <v>19</v>
      </c>
      <c r="K29213" t="s">
        <v>20</v>
      </c>
      <c r="L29213">
        <v>25</v>
      </c>
      <c r="M29213" t="s">
        <v>103</v>
      </c>
    </row>
    <row r="29214" spans="1:13" x14ac:dyDescent="0.3">
      <c r="A29214" t="s">
        <v>58968</v>
      </c>
      <c r="B29214" t="s">
        <v>58969</v>
      </c>
      <c r="C29214" t="s">
        <v>32</v>
      </c>
      <c r="E29214" s="1">
        <v>44117</v>
      </c>
      <c r="F29214">
        <v>13</v>
      </c>
      <c r="G29214" t="s">
        <v>25</v>
      </c>
      <c r="H29214" t="s">
        <v>3103</v>
      </c>
      <c r="I29214" t="s">
        <v>53</v>
      </c>
      <c r="J29214" t="s">
        <v>76</v>
      </c>
      <c r="K29214" t="s">
        <v>20</v>
      </c>
      <c r="L29214">
        <v>41</v>
      </c>
      <c r="M29214" t="s">
        <v>21</v>
      </c>
    </row>
    <row r="29215" spans="1:13" x14ac:dyDescent="0.3">
      <c r="A29215" t="s">
        <v>58970</v>
      </c>
      <c r="B29215" t="s">
        <v>58971</v>
      </c>
      <c r="C29215" t="s">
        <v>15</v>
      </c>
      <c r="E29215" s="1">
        <v>44127</v>
      </c>
      <c r="F29215">
        <v>23</v>
      </c>
      <c r="G29215" t="s">
        <v>16</v>
      </c>
      <c r="H29215" t="s">
        <v>2005</v>
      </c>
      <c r="I29215" t="s">
        <v>53</v>
      </c>
      <c r="J29215" t="s">
        <v>28</v>
      </c>
      <c r="K29215" t="s">
        <v>20</v>
      </c>
      <c r="L29215">
        <v>42</v>
      </c>
      <c r="M29215" t="s">
        <v>21</v>
      </c>
    </row>
    <row r="29216" spans="1:13" x14ac:dyDescent="0.3">
      <c r="A29216" t="s">
        <v>58972</v>
      </c>
      <c r="B29216" t="s">
        <v>58973</v>
      </c>
      <c r="C29216" t="s">
        <v>15</v>
      </c>
      <c r="D29216">
        <v>8</v>
      </c>
      <c r="E29216" s="1">
        <v>43840</v>
      </c>
      <c r="F29216">
        <v>1</v>
      </c>
      <c r="G29216" t="s">
        <v>25</v>
      </c>
      <c r="H29216" t="s">
        <v>549</v>
      </c>
      <c r="I29216" t="s">
        <v>53</v>
      </c>
      <c r="J29216" t="s">
        <v>28</v>
      </c>
      <c r="K29216" t="s">
        <v>35</v>
      </c>
      <c r="L29216">
        <v>14</v>
      </c>
      <c r="M29216" t="s">
        <v>21</v>
      </c>
    </row>
    <row r="29217" spans="1:13" x14ac:dyDescent="0.3">
      <c r="A29217" t="s">
        <v>58974</v>
      </c>
      <c r="B29217" t="s">
        <v>58975</v>
      </c>
      <c r="C29217" t="s">
        <v>24</v>
      </c>
      <c r="E29217" s="1">
        <v>44119</v>
      </c>
      <c r="F29217">
        <v>15</v>
      </c>
      <c r="G29217" t="s">
        <v>16</v>
      </c>
      <c r="H29217" t="s">
        <v>274</v>
      </c>
      <c r="I29217" t="s">
        <v>275</v>
      </c>
      <c r="J29217" t="s">
        <v>19</v>
      </c>
      <c r="K29217" t="s">
        <v>20</v>
      </c>
      <c r="L29217">
        <v>29</v>
      </c>
      <c r="M29217" t="s">
        <v>103</v>
      </c>
    </row>
    <row r="29218" spans="1:13" x14ac:dyDescent="0.3">
      <c r="A29218" t="s">
        <v>58976</v>
      </c>
      <c r="B29218" t="s">
        <v>58977</v>
      </c>
      <c r="C29218" t="s">
        <v>15</v>
      </c>
      <c r="E29218" s="1">
        <v>44120</v>
      </c>
      <c r="F29218">
        <v>16</v>
      </c>
      <c r="G29218" t="s">
        <v>16</v>
      </c>
      <c r="H29218" t="s">
        <v>226</v>
      </c>
      <c r="I29218" t="s">
        <v>142</v>
      </c>
      <c r="J29218" t="s">
        <v>63</v>
      </c>
      <c r="K29218" t="s">
        <v>59</v>
      </c>
      <c r="L29218">
        <v>24</v>
      </c>
      <c r="M29218" t="s">
        <v>29</v>
      </c>
    </row>
    <row r="29219" spans="1:13" x14ac:dyDescent="0.3">
      <c r="A29219" t="s">
        <v>58978</v>
      </c>
      <c r="B29219" t="s">
        <v>58979</v>
      </c>
      <c r="C29219" t="s">
        <v>32</v>
      </c>
      <c r="D29219">
        <v>6</v>
      </c>
      <c r="E29219" s="1">
        <v>44126</v>
      </c>
      <c r="F29219">
        <v>22</v>
      </c>
      <c r="G29219" t="s">
        <v>16</v>
      </c>
      <c r="H29219" t="s">
        <v>549</v>
      </c>
      <c r="I29219" t="s">
        <v>53</v>
      </c>
      <c r="J29219" t="s">
        <v>28</v>
      </c>
      <c r="K29219" t="s">
        <v>35</v>
      </c>
      <c r="L29219">
        <v>34</v>
      </c>
      <c r="M29219" t="s">
        <v>21</v>
      </c>
    </row>
    <row r="29220" spans="1:13" x14ac:dyDescent="0.3">
      <c r="A29220" t="s">
        <v>58980</v>
      </c>
      <c r="B29220" t="s">
        <v>58981</v>
      </c>
      <c r="C29220" t="s">
        <v>32</v>
      </c>
      <c r="D29220">
        <v>3</v>
      </c>
      <c r="E29220" s="1">
        <v>44128</v>
      </c>
      <c r="F29220">
        <v>24</v>
      </c>
      <c r="G29220" t="s">
        <v>16</v>
      </c>
      <c r="H29220" t="s">
        <v>786</v>
      </c>
      <c r="I29220" t="s">
        <v>109</v>
      </c>
      <c r="J29220" t="s">
        <v>76</v>
      </c>
      <c r="K29220" t="s">
        <v>59</v>
      </c>
      <c r="L29220">
        <v>39</v>
      </c>
      <c r="M29220" t="s">
        <v>21</v>
      </c>
    </row>
    <row r="29221" spans="1:13" x14ac:dyDescent="0.3">
      <c r="A29221" t="s">
        <v>58982</v>
      </c>
      <c r="B29221" t="s">
        <v>58983</v>
      </c>
      <c r="C29221" t="s">
        <v>15</v>
      </c>
      <c r="E29221" s="1">
        <v>44117</v>
      </c>
      <c r="F29221">
        <v>13</v>
      </c>
      <c r="G29221" t="s">
        <v>16</v>
      </c>
      <c r="H29221" t="s">
        <v>1963</v>
      </c>
      <c r="I29221" t="s">
        <v>34</v>
      </c>
      <c r="J29221" t="s">
        <v>63</v>
      </c>
      <c r="K29221" t="s">
        <v>20</v>
      </c>
      <c r="L29221">
        <v>32</v>
      </c>
      <c r="M29221" t="s">
        <v>103</v>
      </c>
    </row>
    <row r="29222" spans="1:13" x14ac:dyDescent="0.3">
      <c r="A29222" t="s">
        <v>58984</v>
      </c>
      <c r="B29222" t="s">
        <v>58985</v>
      </c>
      <c r="C29222" t="s">
        <v>38</v>
      </c>
      <c r="E29222" s="1">
        <v>44120</v>
      </c>
      <c r="F29222">
        <v>16</v>
      </c>
      <c r="G29222" t="s">
        <v>43</v>
      </c>
      <c r="H29222" t="s">
        <v>304</v>
      </c>
      <c r="I29222" t="s">
        <v>305</v>
      </c>
      <c r="J29222" t="s">
        <v>19</v>
      </c>
      <c r="K29222" t="s">
        <v>35</v>
      </c>
      <c r="L29222">
        <v>36</v>
      </c>
      <c r="M29222" t="s">
        <v>29</v>
      </c>
    </row>
    <row r="29223" spans="1:13" x14ac:dyDescent="0.3">
      <c r="A29223" t="s">
        <v>58986</v>
      </c>
      <c r="B29223" t="s">
        <v>58987</v>
      </c>
      <c r="C29223" t="s">
        <v>15</v>
      </c>
      <c r="E29223" s="1">
        <v>44134</v>
      </c>
      <c r="F29223">
        <v>30</v>
      </c>
      <c r="G29223" t="s">
        <v>16</v>
      </c>
      <c r="H29223" t="s">
        <v>2551</v>
      </c>
      <c r="I29223" t="s">
        <v>109</v>
      </c>
      <c r="J29223" t="s">
        <v>76</v>
      </c>
      <c r="K29223" t="s">
        <v>35</v>
      </c>
      <c r="L29223">
        <v>5</v>
      </c>
      <c r="M29223" t="s">
        <v>29</v>
      </c>
    </row>
    <row r="29224" spans="1:13" x14ac:dyDescent="0.3">
      <c r="A29224" t="s">
        <v>58988</v>
      </c>
      <c r="B29224" t="s">
        <v>58989</v>
      </c>
      <c r="C29224" t="s">
        <v>32</v>
      </c>
      <c r="D29224">
        <v>6</v>
      </c>
      <c r="E29224" s="1">
        <v>44131</v>
      </c>
      <c r="F29224">
        <v>27</v>
      </c>
      <c r="G29224" t="s">
        <v>16</v>
      </c>
      <c r="H29224" t="s">
        <v>1569</v>
      </c>
      <c r="I29224" t="s">
        <v>53</v>
      </c>
      <c r="J29224" t="s">
        <v>28</v>
      </c>
      <c r="K29224" t="s">
        <v>59</v>
      </c>
      <c r="L29224">
        <v>35</v>
      </c>
      <c r="M29224" t="s">
        <v>29</v>
      </c>
    </row>
    <row r="29225" spans="1:13" x14ac:dyDescent="0.3">
      <c r="A29225" t="s">
        <v>58990</v>
      </c>
      <c r="B29225" t="s">
        <v>58991</v>
      </c>
      <c r="C29225" t="s">
        <v>15</v>
      </c>
      <c r="E29225" s="1">
        <v>43840</v>
      </c>
      <c r="F29225">
        <v>1</v>
      </c>
      <c r="G29225" t="s">
        <v>16</v>
      </c>
      <c r="H29225" t="s">
        <v>168</v>
      </c>
      <c r="I29225" t="s">
        <v>71</v>
      </c>
      <c r="J29225" t="s">
        <v>19</v>
      </c>
      <c r="K29225" t="s">
        <v>20</v>
      </c>
      <c r="L29225">
        <v>28</v>
      </c>
      <c r="M29225" t="s">
        <v>21</v>
      </c>
    </row>
    <row r="29226" spans="1:13" x14ac:dyDescent="0.3">
      <c r="A29226" t="s">
        <v>58992</v>
      </c>
      <c r="B29226" t="s">
        <v>58993</v>
      </c>
      <c r="C29226" t="s">
        <v>15</v>
      </c>
      <c r="D29226">
        <v>8</v>
      </c>
      <c r="E29226" s="1">
        <v>43961</v>
      </c>
      <c r="F29226">
        <v>5</v>
      </c>
      <c r="G29226" t="s">
        <v>16</v>
      </c>
      <c r="H29226" t="s">
        <v>794</v>
      </c>
      <c r="I29226" t="s">
        <v>154</v>
      </c>
      <c r="J29226" t="s">
        <v>76</v>
      </c>
      <c r="K29226" t="s">
        <v>20</v>
      </c>
      <c r="L29226">
        <v>16</v>
      </c>
      <c r="M29226" t="s">
        <v>21</v>
      </c>
    </row>
    <row r="29227" spans="1:13" x14ac:dyDescent="0.3">
      <c r="A29227" t="s">
        <v>58994</v>
      </c>
      <c r="B29227" t="s">
        <v>58995</v>
      </c>
      <c r="C29227" t="s">
        <v>24</v>
      </c>
      <c r="E29227" s="1">
        <v>44134</v>
      </c>
      <c r="F29227">
        <v>30</v>
      </c>
      <c r="G29227" t="s">
        <v>25</v>
      </c>
      <c r="H29227" t="s">
        <v>266</v>
      </c>
      <c r="I29227" t="s">
        <v>215</v>
      </c>
      <c r="J29227" t="s">
        <v>28</v>
      </c>
      <c r="K29227" t="s">
        <v>35</v>
      </c>
      <c r="L29227">
        <v>11</v>
      </c>
      <c r="M29227" t="s">
        <v>21</v>
      </c>
    </row>
    <row r="29228" spans="1:13" x14ac:dyDescent="0.3">
      <c r="A29228" t="s">
        <v>58996</v>
      </c>
      <c r="B29228" t="s">
        <v>58997</v>
      </c>
      <c r="C29228" t="s">
        <v>32</v>
      </c>
      <c r="D29228">
        <v>4</v>
      </c>
      <c r="E29228" s="1">
        <v>44134</v>
      </c>
      <c r="F29228">
        <v>30</v>
      </c>
      <c r="G29228" t="s">
        <v>16</v>
      </c>
      <c r="H29228" t="s">
        <v>3789</v>
      </c>
      <c r="I29228" t="s">
        <v>215</v>
      </c>
      <c r="J29228" t="s">
        <v>63</v>
      </c>
      <c r="K29228" t="s">
        <v>20</v>
      </c>
      <c r="L29228">
        <v>26</v>
      </c>
      <c r="M29228" t="s">
        <v>21</v>
      </c>
    </row>
    <row r="29229" spans="1:13" x14ac:dyDescent="0.3">
      <c r="A29229" t="s">
        <v>58998</v>
      </c>
      <c r="B29229" t="s">
        <v>58999</v>
      </c>
      <c r="C29229" t="s">
        <v>32</v>
      </c>
      <c r="E29229" s="1">
        <v>44124</v>
      </c>
      <c r="F29229">
        <v>20</v>
      </c>
      <c r="G29229" t="s">
        <v>43</v>
      </c>
      <c r="H29229" t="s">
        <v>71</v>
      </c>
      <c r="I29229" t="s">
        <v>176</v>
      </c>
      <c r="J29229" t="s">
        <v>19</v>
      </c>
      <c r="K29229" t="s">
        <v>59</v>
      </c>
      <c r="L29229">
        <v>41</v>
      </c>
      <c r="M29229" t="s">
        <v>29</v>
      </c>
    </row>
    <row r="29230" spans="1:13" x14ac:dyDescent="0.3">
      <c r="A29230" t="s">
        <v>59000</v>
      </c>
      <c r="B29230" t="s">
        <v>59001</v>
      </c>
      <c r="C29230" t="s">
        <v>32</v>
      </c>
      <c r="D29230">
        <v>4</v>
      </c>
      <c r="E29230" s="1">
        <v>44123</v>
      </c>
      <c r="F29230">
        <v>19</v>
      </c>
      <c r="G29230" t="s">
        <v>16</v>
      </c>
      <c r="H29230" t="s">
        <v>187</v>
      </c>
      <c r="I29230" t="s">
        <v>58</v>
      </c>
      <c r="J29230" t="s">
        <v>63</v>
      </c>
      <c r="K29230" t="s">
        <v>59</v>
      </c>
      <c r="L29230">
        <v>7</v>
      </c>
      <c r="M29230" t="s">
        <v>29</v>
      </c>
    </row>
    <row r="29231" spans="1:13" x14ac:dyDescent="0.3">
      <c r="A29231" t="s">
        <v>59002</v>
      </c>
      <c r="B29231" t="s">
        <v>59003</v>
      </c>
      <c r="C29231" t="s">
        <v>15</v>
      </c>
      <c r="D29231">
        <v>7</v>
      </c>
      <c r="E29231" s="1">
        <v>44132</v>
      </c>
      <c r="F29231">
        <v>28</v>
      </c>
      <c r="G29231" t="s">
        <v>16</v>
      </c>
      <c r="H29231" t="s">
        <v>281</v>
      </c>
      <c r="I29231" t="s">
        <v>58</v>
      </c>
      <c r="J29231" t="s">
        <v>19</v>
      </c>
      <c r="K29231" t="s">
        <v>20</v>
      </c>
      <c r="L29231">
        <v>20</v>
      </c>
      <c r="M29231" t="s">
        <v>21</v>
      </c>
    </row>
    <row r="29232" spans="1:13" x14ac:dyDescent="0.3">
      <c r="A29232" t="s">
        <v>59004</v>
      </c>
      <c r="B29232" t="s">
        <v>59005</v>
      </c>
      <c r="C29232" t="s">
        <v>38</v>
      </c>
      <c r="E29232" s="1">
        <v>44022</v>
      </c>
      <c r="F29232">
        <v>7</v>
      </c>
      <c r="G29232" t="s">
        <v>43</v>
      </c>
      <c r="H29232" t="s">
        <v>298</v>
      </c>
      <c r="I29232" t="s">
        <v>252</v>
      </c>
      <c r="J29232" t="s">
        <v>19</v>
      </c>
      <c r="K29232" t="s">
        <v>20</v>
      </c>
      <c r="L29232">
        <v>16</v>
      </c>
      <c r="M29232" t="s">
        <v>103</v>
      </c>
    </row>
    <row r="29233" spans="1:13" x14ac:dyDescent="0.3">
      <c r="A29233" t="s">
        <v>59006</v>
      </c>
      <c r="B29233" t="s">
        <v>59007</v>
      </c>
      <c r="C29233" t="s">
        <v>15</v>
      </c>
      <c r="E29233" s="1">
        <v>44114</v>
      </c>
      <c r="F29233">
        <v>10</v>
      </c>
      <c r="G29233" t="s">
        <v>16</v>
      </c>
      <c r="H29233" t="s">
        <v>165</v>
      </c>
      <c r="I29233" t="s">
        <v>53</v>
      </c>
      <c r="J29233" t="s">
        <v>76</v>
      </c>
      <c r="K29233" t="s">
        <v>20</v>
      </c>
      <c r="L29233">
        <v>6</v>
      </c>
      <c r="M29233" t="s">
        <v>21</v>
      </c>
    </row>
    <row r="29234" spans="1:13" x14ac:dyDescent="0.3">
      <c r="A29234" t="s">
        <v>59008</v>
      </c>
      <c r="B29234" t="s">
        <v>59009</v>
      </c>
      <c r="C29234" t="s">
        <v>32</v>
      </c>
      <c r="E29234" s="1">
        <v>44145</v>
      </c>
      <c r="F29234">
        <v>11</v>
      </c>
      <c r="G29234" t="s">
        <v>16</v>
      </c>
      <c r="H29234" t="s">
        <v>2037</v>
      </c>
      <c r="I29234" t="s">
        <v>58</v>
      </c>
      <c r="J29234" t="s">
        <v>28</v>
      </c>
      <c r="K29234" t="s">
        <v>20</v>
      </c>
      <c r="L29234">
        <v>21</v>
      </c>
      <c r="M29234" t="s">
        <v>21</v>
      </c>
    </row>
    <row r="29235" spans="1:13" x14ac:dyDescent="0.3">
      <c r="A29235" t="s">
        <v>59010</v>
      </c>
      <c r="B29235" t="s">
        <v>59011</v>
      </c>
      <c r="C29235" t="s">
        <v>38</v>
      </c>
      <c r="E29235" s="1">
        <v>44128</v>
      </c>
      <c r="F29235">
        <v>24</v>
      </c>
      <c r="G29235" t="s">
        <v>16</v>
      </c>
      <c r="H29235" t="s">
        <v>2945</v>
      </c>
      <c r="I29235" t="s">
        <v>242</v>
      </c>
      <c r="J29235" t="s">
        <v>19</v>
      </c>
      <c r="K29235" t="s">
        <v>20</v>
      </c>
      <c r="L29235">
        <v>37</v>
      </c>
      <c r="M29235" t="s">
        <v>21</v>
      </c>
    </row>
    <row r="29236" spans="1:13" x14ac:dyDescent="0.3">
      <c r="A29236" t="s">
        <v>59012</v>
      </c>
      <c r="B29236" t="s">
        <v>59013</v>
      </c>
      <c r="C29236" t="s">
        <v>32</v>
      </c>
      <c r="D29236">
        <v>6</v>
      </c>
      <c r="E29236" s="1">
        <v>44123</v>
      </c>
      <c r="F29236">
        <v>19</v>
      </c>
      <c r="G29236" t="s">
        <v>16</v>
      </c>
      <c r="H29236" t="s">
        <v>2076</v>
      </c>
      <c r="I29236" t="s">
        <v>53</v>
      </c>
      <c r="J29236" t="s">
        <v>28</v>
      </c>
      <c r="K29236" t="s">
        <v>20</v>
      </c>
      <c r="L29236">
        <v>16</v>
      </c>
      <c r="M29236" t="s">
        <v>103</v>
      </c>
    </row>
    <row r="29237" spans="1:13" x14ac:dyDescent="0.3">
      <c r="A29237" t="s">
        <v>59014</v>
      </c>
      <c r="B29237" t="s">
        <v>59015</v>
      </c>
      <c r="C29237" t="s">
        <v>15</v>
      </c>
      <c r="E29237" s="1">
        <v>44127</v>
      </c>
      <c r="F29237">
        <v>23</v>
      </c>
      <c r="G29237" t="s">
        <v>16</v>
      </c>
      <c r="H29237" t="s">
        <v>1371</v>
      </c>
      <c r="I29237" t="s">
        <v>67</v>
      </c>
      <c r="J29237" t="s">
        <v>28</v>
      </c>
      <c r="K29237" t="s">
        <v>59</v>
      </c>
      <c r="L29237">
        <v>8</v>
      </c>
      <c r="M29237" t="s">
        <v>21</v>
      </c>
    </row>
    <row r="29238" spans="1:13" x14ac:dyDescent="0.3">
      <c r="A29238" t="s">
        <v>59016</v>
      </c>
      <c r="B29238" t="s">
        <v>59017</v>
      </c>
      <c r="C29238" t="s">
        <v>38</v>
      </c>
      <c r="E29238" s="1">
        <v>43871</v>
      </c>
      <c r="F29238">
        <v>2</v>
      </c>
      <c r="G29238" t="s">
        <v>16</v>
      </c>
      <c r="H29238" t="s">
        <v>39</v>
      </c>
      <c r="I29238" t="s">
        <v>40</v>
      </c>
      <c r="J29238" t="s">
        <v>28</v>
      </c>
      <c r="K29238" t="s">
        <v>20</v>
      </c>
      <c r="L29238">
        <v>28</v>
      </c>
      <c r="M29238" t="s">
        <v>21</v>
      </c>
    </row>
    <row r="29239" spans="1:13" x14ac:dyDescent="0.3">
      <c r="A29239" t="s">
        <v>59018</v>
      </c>
      <c r="B29239" t="s">
        <v>59019</v>
      </c>
      <c r="C29239" t="s">
        <v>15</v>
      </c>
      <c r="E29239" s="1">
        <v>44121</v>
      </c>
      <c r="F29239">
        <v>17</v>
      </c>
      <c r="G29239" t="s">
        <v>25</v>
      </c>
      <c r="H29239" t="s">
        <v>344</v>
      </c>
      <c r="I29239" t="s">
        <v>67</v>
      </c>
      <c r="J29239" t="s">
        <v>63</v>
      </c>
      <c r="K29239" t="s">
        <v>20</v>
      </c>
      <c r="L29239">
        <v>22</v>
      </c>
      <c r="M29239" t="s">
        <v>29</v>
      </c>
    </row>
    <row r="29240" spans="1:13" x14ac:dyDescent="0.3">
      <c r="A29240" t="s">
        <v>59020</v>
      </c>
      <c r="B29240" t="s">
        <v>59021</v>
      </c>
      <c r="C29240" t="s">
        <v>38</v>
      </c>
      <c r="E29240" s="1">
        <v>44129</v>
      </c>
      <c r="F29240">
        <v>25</v>
      </c>
      <c r="G29240" t="s">
        <v>16</v>
      </c>
      <c r="H29240" t="s">
        <v>478</v>
      </c>
      <c r="I29240" t="s">
        <v>34</v>
      </c>
      <c r="J29240" t="s">
        <v>63</v>
      </c>
      <c r="K29240" t="s">
        <v>59</v>
      </c>
      <c r="L29240">
        <v>16</v>
      </c>
      <c r="M29240" t="s">
        <v>83</v>
      </c>
    </row>
    <row r="29241" spans="1:13" x14ac:dyDescent="0.3">
      <c r="A29241" t="s">
        <v>59022</v>
      </c>
      <c r="B29241" t="s">
        <v>59023</v>
      </c>
      <c r="C29241" t="s">
        <v>32</v>
      </c>
      <c r="E29241" s="1">
        <v>44127</v>
      </c>
      <c r="F29241">
        <v>23</v>
      </c>
      <c r="G29241" t="s">
        <v>16</v>
      </c>
      <c r="H29241" t="s">
        <v>2270</v>
      </c>
      <c r="I29241" t="s">
        <v>53</v>
      </c>
      <c r="J29241" t="s">
        <v>19</v>
      </c>
      <c r="K29241" t="s">
        <v>35</v>
      </c>
      <c r="L29241">
        <v>40</v>
      </c>
      <c r="M29241" t="s">
        <v>21</v>
      </c>
    </row>
    <row r="29242" spans="1:13" x14ac:dyDescent="0.3">
      <c r="A29242" t="s">
        <v>59024</v>
      </c>
      <c r="B29242" t="s">
        <v>59025</v>
      </c>
      <c r="C29242" t="s">
        <v>32</v>
      </c>
      <c r="D29242">
        <v>6</v>
      </c>
      <c r="E29242" s="1">
        <v>44133</v>
      </c>
      <c r="F29242">
        <v>29</v>
      </c>
      <c r="G29242" t="s">
        <v>16</v>
      </c>
      <c r="H29242" t="s">
        <v>168</v>
      </c>
      <c r="I29242" t="s">
        <v>71</v>
      </c>
      <c r="J29242" t="s">
        <v>19</v>
      </c>
      <c r="K29242" t="s">
        <v>59</v>
      </c>
      <c r="L29242">
        <v>24</v>
      </c>
      <c r="M29242" t="s">
        <v>83</v>
      </c>
    </row>
    <row r="29243" spans="1:13" x14ac:dyDescent="0.3">
      <c r="A29243" t="s">
        <v>59026</v>
      </c>
      <c r="B29243" t="s">
        <v>59027</v>
      </c>
      <c r="C29243" t="s">
        <v>56</v>
      </c>
      <c r="D29243">
        <v>7</v>
      </c>
      <c r="E29243" s="1">
        <v>44121</v>
      </c>
      <c r="F29243">
        <v>17</v>
      </c>
      <c r="G29243" t="s">
        <v>43</v>
      </c>
      <c r="H29243" t="s">
        <v>1283</v>
      </c>
      <c r="I29243" t="s">
        <v>87</v>
      </c>
      <c r="J29243" t="s">
        <v>19</v>
      </c>
      <c r="K29243" t="s">
        <v>20</v>
      </c>
      <c r="L29243">
        <v>20</v>
      </c>
      <c r="M29243" t="s">
        <v>29</v>
      </c>
    </row>
    <row r="29244" spans="1:13" x14ac:dyDescent="0.3">
      <c r="A29244" t="s">
        <v>59028</v>
      </c>
      <c r="B29244" t="s">
        <v>59029</v>
      </c>
      <c r="C29244" t="s">
        <v>32</v>
      </c>
      <c r="E29244" s="1">
        <v>44145</v>
      </c>
      <c r="F29244">
        <v>11</v>
      </c>
      <c r="G29244" t="s">
        <v>25</v>
      </c>
      <c r="H29244" t="s">
        <v>682</v>
      </c>
      <c r="I29244" t="s">
        <v>683</v>
      </c>
      <c r="J29244" t="s">
        <v>28</v>
      </c>
      <c r="K29244" t="s">
        <v>59</v>
      </c>
      <c r="L29244">
        <v>14</v>
      </c>
      <c r="M29244" t="s">
        <v>103</v>
      </c>
    </row>
    <row r="29245" spans="1:13" x14ac:dyDescent="0.3">
      <c r="A29245" t="s">
        <v>59030</v>
      </c>
      <c r="B29245" t="s">
        <v>59031</v>
      </c>
      <c r="C29245" t="s">
        <v>15</v>
      </c>
      <c r="D29245">
        <v>6</v>
      </c>
      <c r="E29245" s="1">
        <v>44127</v>
      </c>
      <c r="F29245">
        <v>23</v>
      </c>
      <c r="G29245" t="s">
        <v>16</v>
      </c>
      <c r="H29245" t="s">
        <v>1035</v>
      </c>
      <c r="I29245" t="s">
        <v>67</v>
      </c>
      <c r="J29245" t="s">
        <v>19</v>
      </c>
      <c r="K29245" t="s">
        <v>35</v>
      </c>
      <c r="L29245">
        <v>36</v>
      </c>
      <c r="M29245" t="s">
        <v>29</v>
      </c>
    </row>
    <row r="29246" spans="1:13" x14ac:dyDescent="0.3">
      <c r="A29246" t="s">
        <v>59032</v>
      </c>
      <c r="B29246" t="s">
        <v>59033</v>
      </c>
      <c r="C29246" t="s">
        <v>32</v>
      </c>
      <c r="E29246" s="1">
        <v>43992</v>
      </c>
      <c r="F29246">
        <v>6</v>
      </c>
      <c r="G29246" t="s">
        <v>16</v>
      </c>
      <c r="H29246" t="s">
        <v>71</v>
      </c>
      <c r="I29246" t="s">
        <v>176</v>
      </c>
      <c r="J29246" t="s">
        <v>28</v>
      </c>
      <c r="K29246" t="s">
        <v>20</v>
      </c>
      <c r="L29246">
        <v>38</v>
      </c>
      <c r="M29246" t="s">
        <v>21</v>
      </c>
    </row>
    <row r="29247" spans="1:13" x14ac:dyDescent="0.3">
      <c r="A29247" t="s">
        <v>59034</v>
      </c>
      <c r="B29247" t="s">
        <v>59035</v>
      </c>
      <c r="C29247" t="s">
        <v>15</v>
      </c>
      <c r="D29247">
        <v>5</v>
      </c>
      <c r="E29247" s="1">
        <v>44131</v>
      </c>
      <c r="F29247">
        <v>27</v>
      </c>
      <c r="G29247" t="s">
        <v>16</v>
      </c>
      <c r="H29247" t="s">
        <v>57</v>
      </c>
      <c r="I29247" t="s">
        <v>58</v>
      </c>
      <c r="J29247" t="s">
        <v>28</v>
      </c>
      <c r="K29247" t="s">
        <v>20</v>
      </c>
      <c r="L29247">
        <v>27</v>
      </c>
      <c r="M29247" t="s">
        <v>29</v>
      </c>
    </row>
    <row r="29248" spans="1:13" x14ac:dyDescent="0.3">
      <c r="A29248" t="s">
        <v>59036</v>
      </c>
      <c r="B29248" t="s">
        <v>59037</v>
      </c>
      <c r="C29248" t="s">
        <v>38</v>
      </c>
      <c r="E29248" s="1">
        <v>44121</v>
      </c>
      <c r="F29248">
        <v>17</v>
      </c>
      <c r="G29248" t="s">
        <v>16</v>
      </c>
      <c r="H29248" t="s">
        <v>554</v>
      </c>
      <c r="I29248" t="s">
        <v>34</v>
      </c>
      <c r="J29248" t="s">
        <v>63</v>
      </c>
      <c r="K29248" t="s">
        <v>20</v>
      </c>
      <c r="L29248">
        <v>11</v>
      </c>
      <c r="M29248" t="s">
        <v>103</v>
      </c>
    </row>
    <row r="29249" spans="1:13" x14ac:dyDescent="0.3">
      <c r="A29249" t="s">
        <v>59038</v>
      </c>
      <c r="B29249" t="s">
        <v>59039</v>
      </c>
      <c r="C29249" t="s">
        <v>32</v>
      </c>
      <c r="D29249">
        <v>5</v>
      </c>
      <c r="E29249" s="1">
        <v>43961</v>
      </c>
      <c r="F29249">
        <v>5</v>
      </c>
      <c r="G29249" t="s">
        <v>16</v>
      </c>
      <c r="H29249" t="s">
        <v>1618</v>
      </c>
      <c r="I29249" t="s">
        <v>768</v>
      </c>
      <c r="J29249" t="s">
        <v>19</v>
      </c>
      <c r="K29249" t="s">
        <v>59</v>
      </c>
      <c r="L29249">
        <v>13</v>
      </c>
      <c r="M29249" t="s">
        <v>21</v>
      </c>
    </row>
    <row r="29250" spans="1:13" x14ac:dyDescent="0.3">
      <c r="A29250" t="s">
        <v>59040</v>
      </c>
      <c r="B29250" t="s">
        <v>59041</v>
      </c>
      <c r="C29250" t="s">
        <v>15</v>
      </c>
      <c r="E29250" s="1">
        <v>44118</v>
      </c>
      <c r="F29250">
        <v>14</v>
      </c>
      <c r="G29250" t="s">
        <v>16</v>
      </c>
      <c r="H29250" t="s">
        <v>294</v>
      </c>
      <c r="I29250" t="s">
        <v>295</v>
      </c>
      <c r="J29250" t="s">
        <v>19</v>
      </c>
      <c r="K29250" t="s">
        <v>20</v>
      </c>
      <c r="L29250">
        <v>12</v>
      </c>
      <c r="M29250" t="s">
        <v>29</v>
      </c>
    </row>
    <row r="29251" spans="1:13" x14ac:dyDescent="0.3">
      <c r="A29251" t="s">
        <v>59042</v>
      </c>
      <c r="B29251" t="s">
        <v>59043</v>
      </c>
      <c r="C29251" t="s">
        <v>24</v>
      </c>
      <c r="E29251" s="1">
        <v>44118</v>
      </c>
      <c r="F29251">
        <v>14</v>
      </c>
      <c r="G29251" t="s">
        <v>16</v>
      </c>
      <c r="H29251" t="s">
        <v>3129</v>
      </c>
      <c r="I29251" t="s">
        <v>109</v>
      </c>
      <c r="J29251" t="s">
        <v>19</v>
      </c>
      <c r="K29251" t="s">
        <v>20</v>
      </c>
      <c r="L29251">
        <v>14</v>
      </c>
      <c r="M29251" t="s">
        <v>21</v>
      </c>
    </row>
    <row r="29252" spans="1:13" x14ac:dyDescent="0.3">
      <c r="A29252" t="s">
        <v>59044</v>
      </c>
      <c r="B29252" t="s">
        <v>59045</v>
      </c>
      <c r="C29252" t="s">
        <v>56</v>
      </c>
      <c r="E29252" s="1">
        <v>44127</v>
      </c>
      <c r="F29252">
        <v>23</v>
      </c>
      <c r="G29252" t="s">
        <v>16</v>
      </c>
      <c r="H29252" t="s">
        <v>269</v>
      </c>
      <c r="I29252" t="s">
        <v>109</v>
      </c>
      <c r="J29252" t="s">
        <v>76</v>
      </c>
      <c r="K29252" t="s">
        <v>20</v>
      </c>
      <c r="L29252">
        <v>25</v>
      </c>
      <c r="M29252" t="s">
        <v>29</v>
      </c>
    </row>
    <row r="29253" spans="1:13" x14ac:dyDescent="0.3">
      <c r="A29253" t="s">
        <v>59046</v>
      </c>
      <c r="B29253" t="s">
        <v>59047</v>
      </c>
      <c r="C29253" t="s">
        <v>15</v>
      </c>
      <c r="D29253">
        <v>6</v>
      </c>
      <c r="E29253" s="1">
        <v>44126</v>
      </c>
      <c r="F29253">
        <v>22</v>
      </c>
      <c r="G29253" t="s">
        <v>25</v>
      </c>
      <c r="H29253" t="s">
        <v>1562</v>
      </c>
      <c r="I29253" t="s">
        <v>180</v>
      </c>
      <c r="J29253" t="s">
        <v>28</v>
      </c>
      <c r="K29253" t="s">
        <v>20</v>
      </c>
      <c r="L29253">
        <v>19</v>
      </c>
      <c r="M29253" t="s">
        <v>21</v>
      </c>
    </row>
    <row r="29254" spans="1:13" x14ac:dyDescent="0.3">
      <c r="A29254" t="s">
        <v>59048</v>
      </c>
      <c r="B29254" t="s">
        <v>59049</v>
      </c>
      <c r="C29254" t="s">
        <v>32</v>
      </c>
      <c r="E29254" s="1">
        <v>44127</v>
      </c>
      <c r="F29254">
        <v>23</v>
      </c>
      <c r="G29254" t="s">
        <v>25</v>
      </c>
      <c r="H29254" t="s">
        <v>493</v>
      </c>
      <c r="I29254" t="s">
        <v>109</v>
      </c>
      <c r="J29254" t="s">
        <v>63</v>
      </c>
      <c r="K29254" t="s">
        <v>20</v>
      </c>
      <c r="L29254">
        <v>40</v>
      </c>
      <c r="M29254" t="s">
        <v>29</v>
      </c>
    </row>
    <row r="29255" spans="1:13" x14ac:dyDescent="0.3">
      <c r="A29255" t="s">
        <v>59050</v>
      </c>
      <c r="B29255" t="s">
        <v>59051</v>
      </c>
      <c r="C29255" t="s">
        <v>38</v>
      </c>
      <c r="D29255">
        <v>1</v>
      </c>
      <c r="E29255" s="1">
        <v>44126</v>
      </c>
      <c r="F29255">
        <v>22</v>
      </c>
      <c r="G29255" t="s">
        <v>16</v>
      </c>
      <c r="H29255" t="s">
        <v>573</v>
      </c>
      <c r="I29255" t="s">
        <v>45</v>
      </c>
      <c r="J29255" t="s">
        <v>63</v>
      </c>
      <c r="K29255" t="s">
        <v>20</v>
      </c>
      <c r="L29255">
        <v>23</v>
      </c>
      <c r="M29255" t="s">
        <v>21</v>
      </c>
    </row>
    <row r="29256" spans="1:13" x14ac:dyDescent="0.3">
      <c r="A29256" t="s">
        <v>59052</v>
      </c>
      <c r="B29256" t="s">
        <v>59053</v>
      </c>
      <c r="C29256" t="s">
        <v>24</v>
      </c>
      <c r="E29256" s="1">
        <v>43900</v>
      </c>
      <c r="F29256">
        <v>3</v>
      </c>
      <c r="G29256" t="s">
        <v>43</v>
      </c>
      <c r="H29256" t="s">
        <v>222</v>
      </c>
      <c r="I29256" t="s">
        <v>223</v>
      </c>
      <c r="J29256" t="s">
        <v>19</v>
      </c>
      <c r="K29256" t="s">
        <v>20</v>
      </c>
      <c r="L29256">
        <v>11</v>
      </c>
      <c r="M29256" t="s">
        <v>103</v>
      </c>
    </row>
    <row r="29257" spans="1:13" x14ac:dyDescent="0.3">
      <c r="A29257" t="s">
        <v>59054</v>
      </c>
      <c r="B29257" t="s">
        <v>59055</v>
      </c>
      <c r="C29257" t="s">
        <v>32</v>
      </c>
      <c r="D29257">
        <v>5</v>
      </c>
      <c r="E29257" s="1">
        <v>44053</v>
      </c>
      <c r="F29257">
        <v>8</v>
      </c>
      <c r="G29257" t="s">
        <v>16</v>
      </c>
      <c r="H29257" t="s">
        <v>62</v>
      </c>
      <c r="I29257" t="s">
        <v>53</v>
      </c>
      <c r="J29257" t="s">
        <v>63</v>
      </c>
      <c r="K29257" t="s">
        <v>20</v>
      </c>
      <c r="L29257">
        <v>42</v>
      </c>
      <c r="M29257" t="s">
        <v>103</v>
      </c>
    </row>
    <row r="29258" spans="1:13" x14ac:dyDescent="0.3">
      <c r="A29258" t="s">
        <v>59056</v>
      </c>
      <c r="B29258" t="s">
        <v>59057</v>
      </c>
      <c r="C29258" t="s">
        <v>15</v>
      </c>
      <c r="D29258">
        <v>6</v>
      </c>
      <c r="E29258" s="1">
        <v>44084</v>
      </c>
      <c r="F29258">
        <v>9</v>
      </c>
      <c r="G29258" t="s">
        <v>16</v>
      </c>
      <c r="H29258" t="s">
        <v>2515</v>
      </c>
      <c r="I29258" t="s">
        <v>93</v>
      </c>
      <c r="J29258" t="s">
        <v>63</v>
      </c>
      <c r="K29258" t="s">
        <v>59</v>
      </c>
      <c r="L29258">
        <v>24</v>
      </c>
      <c r="M29258" t="s">
        <v>21</v>
      </c>
    </row>
    <row r="29259" spans="1:13" x14ac:dyDescent="0.3">
      <c r="A29259" t="s">
        <v>59058</v>
      </c>
      <c r="B29259" t="s">
        <v>59059</v>
      </c>
      <c r="C29259" t="s">
        <v>38</v>
      </c>
      <c r="E29259" s="1">
        <v>44022</v>
      </c>
      <c r="F29259">
        <v>7</v>
      </c>
      <c r="G29259" t="s">
        <v>16</v>
      </c>
      <c r="H29259" t="s">
        <v>966</v>
      </c>
      <c r="I29259" t="s">
        <v>967</v>
      </c>
      <c r="J29259" t="s">
        <v>28</v>
      </c>
      <c r="K29259" t="s">
        <v>35</v>
      </c>
      <c r="L29259">
        <v>20</v>
      </c>
      <c r="M29259" t="s">
        <v>21</v>
      </c>
    </row>
    <row r="29260" spans="1:13" x14ac:dyDescent="0.3">
      <c r="A29260" t="s">
        <v>59060</v>
      </c>
      <c r="B29260" t="s">
        <v>59061</v>
      </c>
      <c r="C29260" t="s">
        <v>56</v>
      </c>
      <c r="E29260" s="1">
        <v>44129</v>
      </c>
      <c r="F29260">
        <v>25</v>
      </c>
      <c r="G29260" t="s">
        <v>16</v>
      </c>
      <c r="H29260" t="s">
        <v>514</v>
      </c>
      <c r="I29260" t="s">
        <v>93</v>
      </c>
      <c r="J29260" t="s">
        <v>28</v>
      </c>
      <c r="K29260" t="s">
        <v>20</v>
      </c>
      <c r="L29260">
        <v>34</v>
      </c>
      <c r="M29260" t="s">
        <v>29</v>
      </c>
    </row>
    <row r="29261" spans="1:13" x14ac:dyDescent="0.3">
      <c r="A29261" t="s">
        <v>59062</v>
      </c>
      <c r="B29261" t="s">
        <v>59063</v>
      </c>
      <c r="C29261" t="s">
        <v>15</v>
      </c>
      <c r="E29261" s="1">
        <v>44134</v>
      </c>
      <c r="F29261">
        <v>30</v>
      </c>
      <c r="G29261" t="s">
        <v>16</v>
      </c>
      <c r="H29261" t="s">
        <v>762</v>
      </c>
      <c r="I29261" t="s">
        <v>180</v>
      </c>
      <c r="J29261" t="s">
        <v>63</v>
      </c>
      <c r="K29261" t="s">
        <v>59</v>
      </c>
      <c r="L29261">
        <v>41</v>
      </c>
      <c r="M29261" t="s">
        <v>83</v>
      </c>
    </row>
    <row r="29262" spans="1:13" x14ac:dyDescent="0.3">
      <c r="A29262" t="s">
        <v>59064</v>
      </c>
      <c r="B29262" t="s">
        <v>59065</v>
      </c>
      <c r="C29262" t="s">
        <v>56</v>
      </c>
      <c r="E29262" s="1">
        <v>44125</v>
      </c>
      <c r="F29262">
        <v>21</v>
      </c>
      <c r="G29262" t="s">
        <v>16</v>
      </c>
      <c r="H29262" t="s">
        <v>619</v>
      </c>
      <c r="I29262" t="s">
        <v>58</v>
      </c>
      <c r="J29262" t="s">
        <v>19</v>
      </c>
      <c r="K29262" t="s">
        <v>59</v>
      </c>
      <c r="L29262">
        <v>12</v>
      </c>
      <c r="M29262" t="s">
        <v>21</v>
      </c>
    </row>
    <row r="29263" spans="1:13" x14ac:dyDescent="0.3">
      <c r="A29263" t="s">
        <v>59066</v>
      </c>
      <c r="B29263" t="s">
        <v>59067</v>
      </c>
      <c r="C29263" t="s">
        <v>38</v>
      </c>
      <c r="E29263" s="1">
        <v>44053</v>
      </c>
      <c r="F29263">
        <v>8</v>
      </c>
      <c r="G29263" t="s">
        <v>25</v>
      </c>
      <c r="H29263" t="s">
        <v>319</v>
      </c>
      <c r="I29263" t="s">
        <v>53</v>
      </c>
      <c r="J29263" t="s">
        <v>28</v>
      </c>
      <c r="K29263" t="s">
        <v>20</v>
      </c>
      <c r="L29263">
        <v>37</v>
      </c>
      <c r="M29263" t="s">
        <v>103</v>
      </c>
    </row>
    <row r="29264" spans="1:13" x14ac:dyDescent="0.3">
      <c r="A29264" t="s">
        <v>59068</v>
      </c>
      <c r="B29264" t="s">
        <v>59069</v>
      </c>
      <c r="C29264" t="s">
        <v>32</v>
      </c>
      <c r="E29264" s="1">
        <v>44120</v>
      </c>
      <c r="F29264">
        <v>16</v>
      </c>
      <c r="G29264" t="s">
        <v>16</v>
      </c>
      <c r="H29264" t="s">
        <v>145</v>
      </c>
      <c r="I29264" t="s">
        <v>34</v>
      </c>
      <c r="J29264" t="s">
        <v>19</v>
      </c>
      <c r="K29264" t="s">
        <v>20</v>
      </c>
      <c r="L29264">
        <v>17</v>
      </c>
      <c r="M29264" t="s">
        <v>29</v>
      </c>
    </row>
    <row r="29265" spans="1:13" x14ac:dyDescent="0.3">
      <c r="A29265" t="s">
        <v>59070</v>
      </c>
      <c r="B29265" t="s">
        <v>59071</v>
      </c>
      <c r="C29265" t="s">
        <v>32</v>
      </c>
      <c r="E29265" s="1">
        <v>44119</v>
      </c>
      <c r="F29265">
        <v>15</v>
      </c>
      <c r="G29265" t="s">
        <v>16</v>
      </c>
      <c r="H29265" t="s">
        <v>1283</v>
      </c>
      <c r="I29265" t="s">
        <v>87</v>
      </c>
      <c r="J29265" t="s">
        <v>19</v>
      </c>
      <c r="K29265" t="s">
        <v>20</v>
      </c>
      <c r="L29265">
        <v>41</v>
      </c>
      <c r="M29265" t="s">
        <v>29</v>
      </c>
    </row>
    <row r="29266" spans="1:13" x14ac:dyDescent="0.3">
      <c r="A29266" t="s">
        <v>59072</v>
      </c>
      <c r="B29266" t="s">
        <v>59073</v>
      </c>
      <c r="C29266" t="s">
        <v>32</v>
      </c>
      <c r="E29266" s="1">
        <v>44084</v>
      </c>
      <c r="F29266">
        <v>9</v>
      </c>
      <c r="G29266" t="s">
        <v>16</v>
      </c>
      <c r="H29266" t="s">
        <v>854</v>
      </c>
      <c r="I29266" t="s">
        <v>109</v>
      </c>
      <c r="J29266" t="s">
        <v>19</v>
      </c>
      <c r="K29266" t="s">
        <v>20</v>
      </c>
      <c r="L29266">
        <v>23</v>
      </c>
      <c r="M29266" t="s">
        <v>29</v>
      </c>
    </row>
    <row r="29267" spans="1:13" x14ac:dyDescent="0.3">
      <c r="A29267" t="s">
        <v>59074</v>
      </c>
      <c r="B29267" t="s">
        <v>59075</v>
      </c>
      <c r="C29267" t="s">
        <v>38</v>
      </c>
      <c r="E29267" s="1">
        <v>44175</v>
      </c>
      <c r="F29267">
        <v>12</v>
      </c>
      <c r="G29267" t="s">
        <v>43</v>
      </c>
      <c r="H29267" t="s">
        <v>3671</v>
      </c>
      <c r="I29267" t="s">
        <v>82</v>
      </c>
      <c r="J29267" t="s">
        <v>19</v>
      </c>
      <c r="K29267" t="s">
        <v>35</v>
      </c>
      <c r="L29267">
        <v>22</v>
      </c>
      <c r="M29267" t="s">
        <v>29</v>
      </c>
    </row>
    <row r="29268" spans="1:13" x14ac:dyDescent="0.3">
      <c r="A29268" t="s">
        <v>59076</v>
      </c>
      <c r="B29268" t="s">
        <v>59077</v>
      </c>
      <c r="C29268" t="s">
        <v>32</v>
      </c>
      <c r="D29268">
        <v>6</v>
      </c>
      <c r="E29268" s="1">
        <v>44124</v>
      </c>
      <c r="F29268">
        <v>20</v>
      </c>
      <c r="G29268" t="s">
        <v>16</v>
      </c>
      <c r="H29268" t="s">
        <v>989</v>
      </c>
      <c r="I29268" t="s">
        <v>1311</v>
      </c>
      <c r="J29268" t="s">
        <v>19</v>
      </c>
      <c r="K29268" t="s">
        <v>59</v>
      </c>
      <c r="L29268">
        <v>37</v>
      </c>
      <c r="M29268" t="s">
        <v>29</v>
      </c>
    </row>
    <row r="29269" spans="1:13" x14ac:dyDescent="0.3">
      <c r="A29269" t="s">
        <v>59078</v>
      </c>
      <c r="B29269" t="s">
        <v>59079</v>
      </c>
      <c r="C29269" t="s">
        <v>38</v>
      </c>
      <c r="E29269" s="1">
        <v>44122</v>
      </c>
      <c r="F29269">
        <v>18</v>
      </c>
      <c r="G29269" t="s">
        <v>43</v>
      </c>
      <c r="H29269" t="s">
        <v>486</v>
      </c>
      <c r="I29269" t="s">
        <v>132</v>
      </c>
      <c r="J29269" t="s">
        <v>19</v>
      </c>
      <c r="K29269" t="s">
        <v>59</v>
      </c>
      <c r="L29269">
        <v>31</v>
      </c>
      <c r="M29269" t="s">
        <v>103</v>
      </c>
    </row>
    <row r="29270" spans="1:13" x14ac:dyDescent="0.3">
      <c r="A29270" t="s">
        <v>59080</v>
      </c>
      <c r="B29270" t="s">
        <v>59081</v>
      </c>
      <c r="C29270" t="s">
        <v>38</v>
      </c>
      <c r="E29270" s="1">
        <v>44129</v>
      </c>
      <c r="F29270">
        <v>25</v>
      </c>
      <c r="G29270" t="s">
        <v>43</v>
      </c>
      <c r="H29270" t="s">
        <v>7951</v>
      </c>
      <c r="I29270" t="s">
        <v>7952</v>
      </c>
      <c r="J29270" t="s">
        <v>19</v>
      </c>
      <c r="K29270" t="s">
        <v>20</v>
      </c>
      <c r="L29270">
        <v>41</v>
      </c>
      <c r="M29270" t="s">
        <v>29</v>
      </c>
    </row>
    <row r="29271" spans="1:13" x14ac:dyDescent="0.3">
      <c r="A29271" t="s">
        <v>59082</v>
      </c>
      <c r="B29271" t="s">
        <v>59083</v>
      </c>
      <c r="C29271" t="s">
        <v>32</v>
      </c>
      <c r="E29271" s="1">
        <v>44128</v>
      </c>
      <c r="F29271">
        <v>24</v>
      </c>
      <c r="G29271" t="s">
        <v>16</v>
      </c>
      <c r="H29271" t="s">
        <v>549</v>
      </c>
      <c r="I29271" t="s">
        <v>53</v>
      </c>
      <c r="J29271" t="s">
        <v>28</v>
      </c>
      <c r="K29271" t="s">
        <v>59</v>
      </c>
      <c r="L29271">
        <v>40</v>
      </c>
      <c r="M29271" t="s">
        <v>103</v>
      </c>
    </row>
    <row r="29272" spans="1:13" x14ac:dyDescent="0.3">
      <c r="A29272" t="s">
        <v>59084</v>
      </c>
      <c r="B29272" t="s">
        <v>59085</v>
      </c>
      <c r="C29272" t="s">
        <v>32</v>
      </c>
      <c r="E29272" s="1">
        <v>44131</v>
      </c>
      <c r="F29272">
        <v>27</v>
      </c>
      <c r="G29272" t="s">
        <v>16</v>
      </c>
      <c r="H29272" t="s">
        <v>616</v>
      </c>
      <c r="I29272" t="s">
        <v>154</v>
      </c>
      <c r="J29272" t="s">
        <v>63</v>
      </c>
      <c r="K29272" t="s">
        <v>59</v>
      </c>
      <c r="L29272">
        <v>44</v>
      </c>
      <c r="M29272" t="s">
        <v>83</v>
      </c>
    </row>
    <row r="29273" spans="1:13" x14ac:dyDescent="0.3">
      <c r="A29273" t="s">
        <v>59086</v>
      </c>
      <c r="B29273" t="s">
        <v>59087</v>
      </c>
      <c r="C29273" t="s">
        <v>15</v>
      </c>
      <c r="E29273" s="1">
        <v>44053</v>
      </c>
      <c r="F29273">
        <v>8</v>
      </c>
      <c r="G29273" t="s">
        <v>16</v>
      </c>
      <c r="H29273" t="s">
        <v>39</v>
      </c>
      <c r="I29273" t="s">
        <v>10463</v>
      </c>
      <c r="J29273" t="s">
        <v>19</v>
      </c>
      <c r="K29273" t="s">
        <v>20</v>
      </c>
      <c r="L29273">
        <v>5</v>
      </c>
      <c r="M29273" t="s">
        <v>29</v>
      </c>
    </row>
    <row r="29274" spans="1:13" x14ac:dyDescent="0.3">
      <c r="A29274" t="s">
        <v>59088</v>
      </c>
      <c r="B29274" t="s">
        <v>59089</v>
      </c>
      <c r="C29274" t="s">
        <v>24</v>
      </c>
      <c r="E29274" s="1">
        <v>44117</v>
      </c>
      <c r="F29274">
        <v>13</v>
      </c>
      <c r="G29274" t="s">
        <v>16</v>
      </c>
      <c r="H29274" t="s">
        <v>207</v>
      </c>
      <c r="I29274" t="s">
        <v>93</v>
      </c>
      <c r="J29274" t="s">
        <v>28</v>
      </c>
      <c r="K29274" t="s">
        <v>20</v>
      </c>
      <c r="L29274">
        <v>6</v>
      </c>
      <c r="M29274" t="s">
        <v>103</v>
      </c>
    </row>
    <row r="29275" spans="1:13" x14ac:dyDescent="0.3">
      <c r="A29275" t="s">
        <v>59090</v>
      </c>
      <c r="B29275" t="s">
        <v>59091</v>
      </c>
      <c r="C29275" t="s">
        <v>32</v>
      </c>
      <c r="E29275" s="1">
        <v>43840</v>
      </c>
      <c r="F29275">
        <v>1</v>
      </c>
      <c r="G29275" t="s">
        <v>16</v>
      </c>
      <c r="H29275" t="s">
        <v>401</v>
      </c>
      <c r="I29275" t="s">
        <v>34</v>
      </c>
      <c r="J29275" t="s">
        <v>76</v>
      </c>
      <c r="K29275" t="s">
        <v>20</v>
      </c>
      <c r="L29275">
        <v>12</v>
      </c>
      <c r="M29275" t="s">
        <v>21</v>
      </c>
    </row>
    <row r="29276" spans="1:13" x14ac:dyDescent="0.3">
      <c r="A29276" t="s">
        <v>59092</v>
      </c>
      <c r="B29276" t="s">
        <v>59093</v>
      </c>
      <c r="C29276" t="s">
        <v>32</v>
      </c>
      <c r="D29276">
        <v>4</v>
      </c>
      <c r="E29276" s="1">
        <v>44117</v>
      </c>
      <c r="F29276">
        <v>13</v>
      </c>
      <c r="G29276" t="s">
        <v>16</v>
      </c>
      <c r="H29276" t="s">
        <v>451</v>
      </c>
      <c r="I29276" t="s">
        <v>275</v>
      </c>
      <c r="J29276" t="s">
        <v>63</v>
      </c>
      <c r="K29276" t="s">
        <v>35</v>
      </c>
      <c r="L29276">
        <v>36</v>
      </c>
      <c r="M29276" t="s">
        <v>29</v>
      </c>
    </row>
    <row r="29277" spans="1:13" x14ac:dyDescent="0.3">
      <c r="A29277" t="s">
        <v>59094</v>
      </c>
      <c r="B29277" t="s">
        <v>59095</v>
      </c>
      <c r="C29277" t="s">
        <v>15</v>
      </c>
      <c r="D29277">
        <v>7</v>
      </c>
      <c r="E29277" s="1">
        <v>44022</v>
      </c>
      <c r="F29277">
        <v>7</v>
      </c>
      <c r="G29277" t="s">
        <v>16</v>
      </c>
      <c r="H29277" t="s">
        <v>948</v>
      </c>
      <c r="I29277" t="s">
        <v>97</v>
      </c>
      <c r="J29277" t="s">
        <v>28</v>
      </c>
      <c r="K29277" t="s">
        <v>20</v>
      </c>
      <c r="L29277">
        <v>10</v>
      </c>
      <c r="M29277" t="s">
        <v>103</v>
      </c>
    </row>
    <row r="29278" spans="1:13" x14ac:dyDescent="0.3">
      <c r="A29278" t="s">
        <v>59096</v>
      </c>
      <c r="B29278" t="s">
        <v>59097</v>
      </c>
      <c r="C29278" t="s">
        <v>38</v>
      </c>
      <c r="E29278" s="1">
        <v>44122</v>
      </c>
      <c r="F29278">
        <v>18</v>
      </c>
      <c r="G29278" t="s">
        <v>16</v>
      </c>
      <c r="H29278" t="s">
        <v>1569</v>
      </c>
      <c r="I29278" t="s">
        <v>53</v>
      </c>
      <c r="J29278" t="s">
        <v>19</v>
      </c>
      <c r="K29278" t="s">
        <v>59</v>
      </c>
      <c r="L29278">
        <v>19</v>
      </c>
      <c r="M29278" t="s">
        <v>21</v>
      </c>
    </row>
    <row r="29279" spans="1:13" x14ac:dyDescent="0.3">
      <c r="A29279" t="s">
        <v>59098</v>
      </c>
      <c r="B29279" t="s">
        <v>59099</v>
      </c>
      <c r="C29279" t="s">
        <v>38</v>
      </c>
      <c r="E29279" s="1">
        <v>43931</v>
      </c>
      <c r="F29279">
        <v>4</v>
      </c>
      <c r="G29279" t="s">
        <v>25</v>
      </c>
      <c r="H29279" t="s">
        <v>66</v>
      </c>
      <c r="I29279" t="s">
        <v>67</v>
      </c>
      <c r="J29279" t="s">
        <v>28</v>
      </c>
      <c r="K29279" t="s">
        <v>35</v>
      </c>
      <c r="L29279">
        <v>45</v>
      </c>
      <c r="M29279" t="s">
        <v>103</v>
      </c>
    </row>
    <row r="29280" spans="1:13" x14ac:dyDescent="0.3">
      <c r="A29280" t="s">
        <v>59100</v>
      </c>
      <c r="B29280" t="s">
        <v>59101</v>
      </c>
      <c r="C29280" t="s">
        <v>24</v>
      </c>
      <c r="E29280" s="1">
        <v>44123</v>
      </c>
      <c r="F29280">
        <v>19</v>
      </c>
      <c r="G29280" t="s">
        <v>16</v>
      </c>
      <c r="H29280" t="s">
        <v>304</v>
      </c>
      <c r="I29280" t="s">
        <v>305</v>
      </c>
      <c r="J29280" t="s">
        <v>76</v>
      </c>
      <c r="K29280" t="s">
        <v>20</v>
      </c>
      <c r="L29280">
        <v>31</v>
      </c>
      <c r="M29280" t="s">
        <v>21</v>
      </c>
    </row>
    <row r="29281" spans="1:13" x14ac:dyDescent="0.3">
      <c r="A29281" t="s">
        <v>59102</v>
      </c>
      <c r="B29281" t="s">
        <v>59103</v>
      </c>
      <c r="C29281" t="s">
        <v>32</v>
      </c>
      <c r="D29281">
        <v>3</v>
      </c>
      <c r="E29281" s="1">
        <v>43840</v>
      </c>
      <c r="F29281">
        <v>1</v>
      </c>
      <c r="G29281" t="s">
        <v>16</v>
      </c>
      <c r="H29281" t="s">
        <v>549</v>
      </c>
      <c r="I29281" t="s">
        <v>53</v>
      </c>
      <c r="J29281" t="s">
        <v>28</v>
      </c>
      <c r="K29281" t="s">
        <v>20</v>
      </c>
      <c r="L29281">
        <v>21</v>
      </c>
      <c r="M29281" t="s">
        <v>103</v>
      </c>
    </row>
    <row r="29282" spans="1:13" x14ac:dyDescent="0.3">
      <c r="A29282" t="s">
        <v>59104</v>
      </c>
      <c r="B29282" t="s">
        <v>59105</v>
      </c>
      <c r="C29282" t="s">
        <v>32</v>
      </c>
      <c r="D29282">
        <v>5</v>
      </c>
      <c r="E29282" s="1">
        <v>44132</v>
      </c>
      <c r="F29282">
        <v>28</v>
      </c>
      <c r="G29282" t="s">
        <v>43</v>
      </c>
      <c r="H29282" t="s">
        <v>1479</v>
      </c>
      <c r="I29282" t="s">
        <v>967</v>
      </c>
      <c r="J29282" t="s">
        <v>19</v>
      </c>
      <c r="K29282" t="s">
        <v>20</v>
      </c>
      <c r="L29282">
        <v>37</v>
      </c>
      <c r="M29282" t="s">
        <v>29</v>
      </c>
    </row>
    <row r="29283" spans="1:13" x14ac:dyDescent="0.3">
      <c r="A29283" t="s">
        <v>59106</v>
      </c>
      <c r="B29283" t="s">
        <v>59107</v>
      </c>
      <c r="C29283" t="s">
        <v>32</v>
      </c>
      <c r="D29283">
        <v>6</v>
      </c>
      <c r="E29283" s="1">
        <v>43961</v>
      </c>
      <c r="F29283">
        <v>5</v>
      </c>
      <c r="G29283" t="s">
        <v>16</v>
      </c>
      <c r="H29283" t="s">
        <v>66</v>
      </c>
      <c r="I29283" t="s">
        <v>67</v>
      </c>
      <c r="J29283" t="s">
        <v>63</v>
      </c>
      <c r="K29283" t="s">
        <v>20</v>
      </c>
      <c r="L29283">
        <v>25</v>
      </c>
      <c r="M29283" t="s">
        <v>103</v>
      </c>
    </row>
    <row r="29284" spans="1:13" x14ac:dyDescent="0.3">
      <c r="A29284" t="s">
        <v>59108</v>
      </c>
      <c r="B29284" t="s">
        <v>59109</v>
      </c>
      <c r="C29284" t="s">
        <v>15</v>
      </c>
      <c r="D29284">
        <v>7</v>
      </c>
      <c r="E29284" s="1">
        <v>43900</v>
      </c>
      <c r="F29284">
        <v>3</v>
      </c>
      <c r="G29284" t="s">
        <v>25</v>
      </c>
      <c r="H29284" t="s">
        <v>210</v>
      </c>
      <c r="I29284" t="s">
        <v>211</v>
      </c>
      <c r="J29284" t="s">
        <v>28</v>
      </c>
      <c r="K29284" t="s">
        <v>20</v>
      </c>
      <c r="L29284">
        <v>27</v>
      </c>
      <c r="M29284" t="s">
        <v>29</v>
      </c>
    </row>
    <row r="29285" spans="1:13" x14ac:dyDescent="0.3">
      <c r="A29285" t="s">
        <v>59110</v>
      </c>
      <c r="B29285" t="s">
        <v>59111</v>
      </c>
      <c r="C29285" t="s">
        <v>24</v>
      </c>
      <c r="E29285" s="1">
        <v>43931</v>
      </c>
      <c r="F29285">
        <v>4</v>
      </c>
      <c r="G29285" t="s">
        <v>16</v>
      </c>
      <c r="H29285" t="s">
        <v>779</v>
      </c>
      <c r="I29285" t="s">
        <v>67</v>
      </c>
      <c r="J29285" t="s">
        <v>28</v>
      </c>
      <c r="K29285" t="s">
        <v>20</v>
      </c>
      <c r="L29285">
        <v>20</v>
      </c>
      <c r="M29285" t="s">
        <v>29</v>
      </c>
    </row>
    <row r="29286" spans="1:13" x14ac:dyDescent="0.3">
      <c r="A29286" t="s">
        <v>59112</v>
      </c>
      <c r="B29286" t="s">
        <v>59113</v>
      </c>
      <c r="C29286" t="s">
        <v>32</v>
      </c>
      <c r="E29286" s="1">
        <v>44131</v>
      </c>
      <c r="F29286">
        <v>27</v>
      </c>
      <c r="G29286" t="s">
        <v>16</v>
      </c>
      <c r="H29286" t="s">
        <v>861</v>
      </c>
      <c r="I29286" t="s">
        <v>34</v>
      </c>
      <c r="J29286" t="s">
        <v>76</v>
      </c>
      <c r="K29286" t="s">
        <v>35</v>
      </c>
      <c r="L29286">
        <v>28</v>
      </c>
      <c r="M29286" t="s">
        <v>21</v>
      </c>
    </row>
    <row r="29287" spans="1:13" x14ac:dyDescent="0.3">
      <c r="A29287" t="s">
        <v>59114</v>
      </c>
      <c r="B29287" t="s">
        <v>59115</v>
      </c>
      <c r="C29287" t="s">
        <v>32</v>
      </c>
      <c r="E29287" s="1">
        <v>43840</v>
      </c>
      <c r="F29287">
        <v>1</v>
      </c>
      <c r="G29287" t="s">
        <v>43</v>
      </c>
      <c r="H29287" t="s">
        <v>241</v>
      </c>
      <c r="I29287" t="s">
        <v>242</v>
      </c>
      <c r="J29287" t="s">
        <v>19</v>
      </c>
      <c r="K29287" t="s">
        <v>35</v>
      </c>
      <c r="L29287">
        <v>21</v>
      </c>
      <c r="M29287" t="s">
        <v>103</v>
      </c>
    </row>
    <row r="29288" spans="1:13" x14ac:dyDescent="0.3">
      <c r="A29288" t="s">
        <v>59116</v>
      </c>
      <c r="B29288" t="s">
        <v>59117</v>
      </c>
      <c r="C29288" t="s">
        <v>32</v>
      </c>
      <c r="E29288" s="1">
        <v>44117</v>
      </c>
      <c r="F29288">
        <v>13</v>
      </c>
      <c r="G29288" t="s">
        <v>16</v>
      </c>
      <c r="H29288" t="s">
        <v>145</v>
      </c>
      <c r="I29288" t="s">
        <v>34</v>
      </c>
      <c r="J29288" t="s">
        <v>76</v>
      </c>
      <c r="K29288" t="s">
        <v>35</v>
      </c>
      <c r="L29288">
        <v>5</v>
      </c>
      <c r="M29288" t="s">
        <v>103</v>
      </c>
    </row>
    <row r="29289" spans="1:13" x14ac:dyDescent="0.3">
      <c r="A29289" t="s">
        <v>59118</v>
      </c>
      <c r="B29289" t="s">
        <v>59119</v>
      </c>
      <c r="C29289" t="s">
        <v>15</v>
      </c>
      <c r="D29289">
        <v>6</v>
      </c>
      <c r="E29289" s="1">
        <v>44121</v>
      </c>
      <c r="F29289">
        <v>17</v>
      </c>
      <c r="G29289" t="s">
        <v>43</v>
      </c>
      <c r="H29289" t="s">
        <v>165</v>
      </c>
      <c r="I29289" t="s">
        <v>53</v>
      </c>
      <c r="J29289" t="s">
        <v>19</v>
      </c>
      <c r="K29289" t="s">
        <v>20</v>
      </c>
      <c r="L29289">
        <v>42</v>
      </c>
      <c r="M29289" t="s">
        <v>29</v>
      </c>
    </row>
    <row r="29290" spans="1:13" x14ac:dyDescent="0.3">
      <c r="A29290" t="s">
        <v>59120</v>
      </c>
      <c r="B29290" t="s">
        <v>59121</v>
      </c>
      <c r="C29290" t="s">
        <v>56</v>
      </c>
      <c r="E29290" s="1">
        <v>44120</v>
      </c>
      <c r="F29290">
        <v>16</v>
      </c>
      <c r="G29290" t="s">
        <v>16</v>
      </c>
      <c r="H29290" t="s">
        <v>483</v>
      </c>
      <c r="I29290" t="s">
        <v>34</v>
      </c>
      <c r="J29290" t="s">
        <v>28</v>
      </c>
      <c r="K29290" t="s">
        <v>59</v>
      </c>
      <c r="L29290">
        <v>25</v>
      </c>
      <c r="M29290" t="s">
        <v>21</v>
      </c>
    </row>
    <row r="29291" spans="1:13" x14ac:dyDescent="0.3">
      <c r="A29291" t="s">
        <v>59122</v>
      </c>
      <c r="B29291" t="s">
        <v>59123</v>
      </c>
      <c r="C29291" t="s">
        <v>32</v>
      </c>
      <c r="E29291" s="1">
        <v>44120</v>
      </c>
      <c r="F29291">
        <v>16</v>
      </c>
      <c r="G29291" t="s">
        <v>16</v>
      </c>
      <c r="H29291" t="s">
        <v>5151</v>
      </c>
      <c r="I29291" t="s">
        <v>252</v>
      </c>
      <c r="J29291" t="s">
        <v>63</v>
      </c>
      <c r="K29291" t="s">
        <v>20</v>
      </c>
      <c r="L29291">
        <v>29</v>
      </c>
      <c r="M29291" t="s">
        <v>103</v>
      </c>
    </row>
    <row r="29292" spans="1:13" x14ac:dyDescent="0.3">
      <c r="A29292" t="s">
        <v>59124</v>
      </c>
      <c r="B29292" t="s">
        <v>59125</v>
      </c>
      <c r="C29292" t="s">
        <v>38</v>
      </c>
      <c r="D29292">
        <v>1</v>
      </c>
      <c r="E29292" s="1">
        <v>44131</v>
      </c>
      <c r="F29292">
        <v>27</v>
      </c>
      <c r="G29292" t="s">
        <v>16</v>
      </c>
      <c r="H29292" t="s">
        <v>183</v>
      </c>
      <c r="I29292" t="s">
        <v>184</v>
      </c>
      <c r="J29292" t="s">
        <v>19</v>
      </c>
      <c r="K29292" t="s">
        <v>59</v>
      </c>
      <c r="L29292">
        <v>10</v>
      </c>
      <c r="M29292" t="s">
        <v>103</v>
      </c>
    </row>
    <row r="29293" spans="1:13" x14ac:dyDescent="0.3">
      <c r="A29293" t="s">
        <v>59126</v>
      </c>
      <c r="B29293" t="s">
        <v>59127</v>
      </c>
      <c r="C29293" t="s">
        <v>38</v>
      </c>
      <c r="E29293" s="1">
        <v>44127</v>
      </c>
      <c r="F29293">
        <v>23</v>
      </c>
      <c r="G29293" t="s">
        <v>16</v>
      </c>
      <c r="H29293" t="s">
        <v>616</v>
      </c>
      <c r="I29293" t="s">
        <v>154</v>
      </c>
      <c r="J29293" t="s">
        <v>63</v>
      </c>
      <c r="K29293" t="s">
        <v>59</v>
      </c>
      <c r="L29293">
        <v>22</v>
      </c>
      <c r="M29293" t="s">
        <v>103</v>
      </c>
    </row>
    <row r="29294" spans="1:13" x14ac:dyDescent="0.3">
      <c r="A29294" t="s">
        <v>59128</v>
      </c>
      <c r="B29294" t="s">
        <v>59129</v>
      </c>
      <c r="C29294" t="s">
        <v>38</v>
      </c>
      <c r="E29294" s="1">
        <v>44134</v>
      </c>
      <c r="F29294">
        <v>30</v>
      </c>
      <c r="G29294" t="s">
        <v>16</v>
      </c>
      <c r="H29294" t="s">
        <v>331</v>
      </c>
      <c r="I29294" t="s">
        <v>275</v>
      </c>
      <c r="J29294" t="s">
        <v>28</v>
      </c>
      <c r="K29294" t="s">
        <v>35</v>
      </c>
      <c r="L29294">
        <v>25</v>
      </c>
      <c r="M29294" t="s">
        <v>29</v>
      </c>
    </row>
    <row r="29295" spans="1:13" x14ac:dyDescent="0.3">
      <c r="A29295" t="s">
        <v>59130</v>
      </c>
      <c r="B29295" t="s">
        <v>59131</v>
      </c>
      <c r="C29295" t="s">
        <v>32</v>
      </c>
      <c r="D29295">
        <v>5</v>
      </c>
      <c r="E29295" s="1">
        <v>44114</v>
      </c>
      <c r="F29295">
        <v>10</v>
      </c>
      <c r="G29295" t="s">
        <v>16</v>
      </c>
      <c r="H29295" t="s">
        <v>71</v>
      </c>
      <c r="I29295" t="s">
        <v>176</v>
      </c>
      <c r="J29295" t="s">
        <v>63</v>
      </c>
      <c r="K29295" t="s">
        <v>20</v>
      </c>
      <c r="L29295">
        <v>16</v>
      </c>
      <c r="M29295" t="s">
        <v>103</v>
      </c>
    </row>
    <row r="29296" spans="1:13" x14ac:dyDescent="0.3">
      <c r="A29296" t="s">
        <v>59132</v>
      </c>
      <c r="B29296" t="s">
        <v>59133</v>
      </c>
      <c r="C29296" t="s">
        <v>38</v>
      </c>
      <c r="D29296">
        <v>3</v>
      </c>
      <c r="E29296" s="1">
        <v>44128</v>
      </c>
      <c r="F29296">
        <v>24</v>
      </c>
      <c r="G29296" t="s">
        <v>16</v>
      </c>
      <c r="H29296" t="s">
        <v>995</v>
      </c>
      <c r="I29296" t="s">
        <v>211</v>
      </c>
      <c r="J29296" t="s">
        <v>76</v>
      </c>
      <c r="K29296" t="s">
        <v>59</v>
      </c>
      <c r="L29296">
        <v>18</v>
      </c>
      <c r="M29296" t="s">
        <v>21</v>
      </c>
    </row>
    <row r="29297" spans="1:13" x14ac:dyDescent="0.3">
      <c r="A29297" t="s">
        <v>59134</v>
      </c>
      <c r="B29297" t="s">
        <v>59135</v>
      </c>
      <c r="C29297" t="s">
        <v>56</v>
      </c>
      <c r="D29297">
        <v>7</v>
      </c>
      <c r="E29297" s="1">
        <v>44022</v>
      </c>
      <c r="F29297">
        <v>7</v>
      </c>
      <c r="G29297" t="s">
        <v>16</v>
      </c>
      <c r="H29297" t="s">
        <v>641</v>
      </c>
      <c r="I29297" t="s">
        <v>34</v>
      </c>
      <c r="J29297" t="s">
        <v>63</v>
      </c>
      <c r="K29297" t="s">
        <v>20</v>
      </c>
      <c r="L29297">
        <v>38</v>
      </c>
      <c r="M29297" t="s">
        <v>21</v>
      </c>
    </row>
    <row r="29298" spans="1:13" x14ac:dyDescent="0.3">
      <c r="A29298" t="s">
        <v>59136</v>
      </c>
      <c r="B29298" t="s">
        <v>59137</v>
      </c>
      <c r="C29298" t="s">
        <v>56</v>
      </c>
      <c r="D29298">
        <v>7</v>
      </c>
      <c r="E29298" s="1">
        <v>43900</v>
      </c>
      <c r="F29298">
        <v>3</v>
      </c>
      <c r="G29298" t="s">
        <v>25</v>
      </c>
      <c r="H29298" t="s">
        <v>311</v>
      </c>
      <c r="I29298" t="s">
        <v>67</v>
      </c>
      <c r="J29298" t="s">
        <v>76</v>
      </c>
      <c r="K29298" t="s">
        <v>20</v>
      </c>
      <c r="L29298">
        <v>21</v>
      </c>
      <c r="M29298" t="s">
        <v>29</v>
      </c>
    </row>
    <row r="29299" spans="1:13" x14ac:dyDescent="0.3">
      <c r="A29299" t="s">
        <v>59138</v>
      </c>
      <c r="B29299" t="s">
        <v>59139</v>
      </c>
      <c r="C29299" t="s">
        <v>56</v>
      </c>
      <c r="D29299">
        <v>8</v>
      </c>
      <c r="E29299" s="1">
        <v>43900</v>
      </c>
      <c r="F29299">
        <v>3</v>
      </c>
      <c r="G29299" t="s">
        <v>16</v>
      </c>
      <c r="H29299" t="s">
        <v>159</v>
      </c>
      <c r="I29299" t="s">
        <v>160</v>
      </c>
      <c r="J29299" t="s">
        <v>28</v>
      </c>
      <c r="K29299" t="s">
        <v>20</v>
      </c>
      <c r="L29299">
        <v>7</v>
      </c>
      <c r="M29299" t="s">
        <v>29</v>
      </c>
    </row>
    <row r="29300" spans="1:13" x14ac:dyDescent="0.3">
      <c r="A29300" t="s">
        <v>59140</v>
      </c>
      <c r="B29300" t="s">
        <v>59141</v>
      </c>
      <c r="C29300" t="s">
        <v>38</v>
      </c>
      <c r="E29300" s="1">
        <v>44053</v>
      </c>
      <c r="F29300">
        <v>8</v>
      </c>
      <c r="G29300" t="s">
        <v>16</v>
      </c>
      <c r="H29300" t="s">
        <v>762</v>
      </c>
      <c r="I29300" t="s">
        <v>180</v>
      </c>
      <c r="J29300" t="s">
        <v>63</v>
      </c>
      <c r="K29300" t="s">
        <v>20</v>
      </c>
      <c r="L29300">
        <v>9</v>
      </c>
      <c r="M29300" t="s">
        <v>103</v>
      </c>
    </row>
    <row r="29301" spans="1:13" x14ac:dyDescent="0.3">
      <c r="A29301" t="s">
        <v>59142</v>
      </c>
      <c r="B29301" t="s">
        <v>59143</v>
      </c>
      <c r="C29301" t="s">
        <v>15</v>
      </c>
      <c r="D29301">
        <v>8</v>
      </c>
      <c r="E29301" s="1">
        <v>44130</v>
      </c>
      <c r="F29301">
        <v>26</v>
      </c>
      <c r="G29301" t="s">
        <v>16</v>
      </c>
      <c r="H29301" t="s">
        <v>6442</v>
      </c>
      <c r="I29301" t="s">
        <v>18</v>
      </c>
      <c r="J29301" t="s">
        <v>76</v>
      </c>
      <c r="K29301" t="s">
        <v>20</v>
      </c>
      <c r="L29301">
        <v>38</v>
      </c>
      <c r="M29301" t="s">
        <v>21</v>
      </c>
    </row>
    <row r="29302" spans="1:13" x14ac:dyDescent="0.3">
      <c r="A29302" t="s">
        <v>59144</v>
      </c>
      <c r="B29302" t="s">
        <v>59145</v>
      </c>
      <c r="C29302" t="s">
        <v>32</v>
      </c>
      <c r="D29302">
        <v>5</v>
      </c>
      <c r="E29302" s="1">
        <v>43992</v>
      </c>
      <c r="F29302">
        <v>6</v>
      </c>
      <c r="G29302" t="s">
        <v>16</v>
      </c>
      <c r="H29302" t="s">
        <v>1355</v>
      </c>
      <c r="I29302" t="s">
        <v>53</v>
      </c>
      <c r="J29302" t="s">
        <v>28</v>
      </c>
      <c r="K29302" t="s">
        <v>20</v>
      </c>
      <c r="L29302">
        <v>6</v>
      </c>
      <c r="M29302" t="s">
        <v>103</v>
      </c>
    </row>
    <row r="29303" spans="1:13" x14ac:dyDescent="0.3">
      <c r="A29303" t="s">
        <v>59146</v>
      </c>
      <c r="B29303" t="s">
        <v>59147</v>
      </c>
      <c r="C29303" t="s">
        <v>15</v>
      </c>
      <c r="D29303">
        <v>8</v>
      </c>
      <c r="E29303" s="1">
        <v>44122</v>
      </c>
      <c r="F29303">
        <v>18</v>
      </c>
      <c r="G29303" t="s">
        <v>16</v>
      </c>
      <c r="H29303" t="s">
        <v>951</v>
      </c>
      <c r="I29303" t="s">
        <v>58</v>
      </c>
      <c r="J29303" t="s">
        <v>19</v>
      </c>
      <c r="K29303" t="s">
        <v>20</v>
      </c>
      <c r="L29303">
        <v>25</v>
      </c>
      <c r="M29303" t="s">
        <v>103</v>
      </c>
    </row>
    <row r="29304" spans="1:13" x14ac:dyDescent="0.3">
      <c r="A29304" t="s">
        <v>59148</v>
      </c>
      <c r="B29304" t="s">
        <v>59149</v>
      </c>
      <c r="C29304" t="s">
        <v>32</v>
      </c>
      <c r="E29304" s="1">
        <v>44126</v>
      </c>
      <c r="F29304">
        <v>22</v>
      </c>
      <c r="G29304" t="s">
        <v>16</v>
      </c>
      <c r="H29304" t="s">
        <v>138</v>
      </c>
      <c r="I29304" t="s">
        <v>58</v>
      </c>
      <c r="J29304" t="s">
        <v>28</v>
      </c>
      <c r="K29304" t="s">
        <v>20</v>
      </c>
      <c r="L29304">
        <v>33</v>
      </c>
      <c r="M29304" t="s">
        <v>21</v>
      </c>
    </row>
    <row r="29305" spans="1:13" x14ac:dyDescent="0.3">
      <c r="A29305" t="s">
        <v>59150</v>
      </c>
      <c r="B29305" t="s">
        <v>59151</v>
      </c>
      <c r="C29305" t="s">
        <v>32</v>
      </c>
      <c r="E29305" s="1">
        <v>44123</v>
      </c>
      <c r="F29305">
        <v>19</v>
      </c>
      <c r="G29305" t="s">
        <v>16</v>
      </c>
      <c r="H29305" t="s">
        <v>1932</v>
      </c>
      <c r="I29305" t="s">
        <v>34</v>
      </c>
      <c r="J29305" t="s">
        <v>28</v>
      </c>
      <c r="K29305" t="s">
        <v>59</v>
      </c>
      <c r="L29305">
        <v>16</v>
      </c>
      <c r="M29305" t="s">
        <v>21</v>
      </c>
    </row>
    <row r="29306" spans="1:13" x14ac:dyDescent="0.3">
      <c r="A29306" t="s">
        <v>59152</v>
      </c>
      <c r="B29306" t="s">
        <v>59153</v>
      </c>
      <c r="C29306" t="s">
        <v>32</v>
      </c>
      <c r="E29306" s="1">
        <v>44126</v>
      </c>
      <c r="F29306">
        <v>22</v>
      </c>
      <c r="G29306" t="s">
        <v>16</v>
      </c>
      <c r="H29306" t="s">
        <v>66</v>
      </c>
      <c r="I29306" t="s">
        <v>67</v>
      </c>
      <c r="J29306" t="s">
        <v>63</v>
      </c>
      <c r="K29306" t="s">
        <v>59</v>
      </c>
      <c r="L29306">
        <v>41</v>
      </c>
      <c r="M29306" t="s">
        <v>21</v>
      </c>
    </row>
    <row r="29307" spans="1:13" x14ac:dyDescent="0.3">
      <c r="A29307" t="s">
        <v>59154</v>
      </c>
      <c r="B29307" t="s">
        <v>59155</v>
      </c>
      <c r="C29307" t="s">
        <v>15</v>
      </c>
      <c r="E29307" s="1">
        <v>44084</v>
      </c>
      <c r="F29307">
        <v>9</v>
      </c>
      <c r="G29307" t="s">
        <v>16</v>
      </c>
      <c r="H29307" t="s">
        <v>44</v>
      </c>
      <c r="I29307" t="s">
        <v>45</v>
      </c>
      <c r="J29307" t="s">
        <v>63</v>
      </c>
      <c r="K29307" t="s">
        <v>20</v>
      </c>
      <c r="L29307">
        <v>12</v>
      </c>
      <c r="M29307" t="s">
        <v>29</v>
      </c>
    </row>
    <row r="29308" spans="1:13" x14ac:dyDescent="0.3">
      <c r="A29308" t="s">
        <v>59156</v>
      </c>
      <c r="B29308" t="s">
        <v>59157</v>
      </c>
      <c r="C29308" t="s">
        <v>24</v>
      </c>
      <c r="E29308" s="1">
        <v>44134</v>
      </c>
      <c r="F29308">
        <v>30</v>
      </c>
      <c r="G29308" t="s">
        <v>16</v>
      </c>
      <c r="H29308" t="s">
        <v>1445</v>
      </c>
      <c r="I29308" t="s">
        <v>67</v>
      </c>
      <c r="J29308" t="s">
        <v>28</v>
      </c>
      <c r="K29308" t="s">
        <v>59</v>
      </c>
      <c r="L29308">
        <v>20</v>
      </c>
      <c r="M29308" t="s">
        <v>29</v>
      </c>
    </row>
    <row r="29309" spans="1:13" x14ac:dyDescent="0.3">
      <c r="A29309" t="s">
        <v>59158</v>
      </c>
      <c r="B29309" t="s">
        <v>59159</v>
      </c>
      <c r="C29309" t="s">
        <v>32</v>
      </c>
      <c r="E29309" s="1">
        <v>44128</v>
      </c>
      <c r="F29309">
        <v>24</v>
      </c>
      <c r="G29309" t="s">
        <v>16</v>
      </c>
      <c r="H29309" t="s">
        <v>2665</v>
      </c>
      <c r="I29309" t="s">
        <v>252</v>
      </c>
      <c r="J29309" t="s">
        <v>76</v>
      </c>
      <c r="K29309" t="s">
        <v>20</v>
      </c>
      <c r="L29309">
        <v>20</v>
      </c>
      <c r="M29309" t="s">
        <v>21</v>
      </c>
    </row>
    <row r="29310" spans="1:13" x14ac:dyDescent="0.3">
      <c r="A29310" t="s">
        <v>59160</v>
      </c>
      <c r="B29310" t="s">
        <v>59161</v>
      </c>
      <c r="C29310" t="s">
        <v>15</v>
      </c>
      <c r="E29310" s="1">
        <v>44134</v>
      </c>
      <c r="F29310">
        <v>30</v>
      </c>
      <c r="G29310" t="s">
        <v>16</v>
      </c>
      <c r="H29310" t="s">
        <v>74</v>
      </c>
      <c r="I29310" t="s">
        <v>75</v>
      </c>
      <c r="J29310" t="s">
        <v>19</v>
      </c>
      <c r="K29310" t="s">
        <v>20</v>
      </c>
      <c r="L29310">
        <v>25</v>
      </c>
      <c r="M29310" t="s">
        <v>21</v>
      </c>
    </row>
    <row r="29311" spans="1:13" x14ac:dyDescent="0.3">
      <c r="A29311" t="s">
        <v>59162</v>
      </c>
      <c r="B29311" t="s">
        <v>59163</v>
      </c>
      <c r="C29311" t="s">
        <v>38</v>
      </c>
      <c r="D29311">
        <v>2</v>
      </c>
      <c r="E29311" s="1">
        <v>44175</v>
      </c>
      <c r="F29311">
        <v>12</v>
      </c>
      <c r="G29311" t="s">
        <v>25</v>
      </c>
      <c r="H29311" t="s">
        <v>387</v>
      </c>
      <c r="I29311" t="s">
        <v>154</v>
      </c>
      <c r="J29311" t="s">
        <v>63</v>
      </c>
      <c r="K29311" t="s">
        <v>59</v>
      </c>
      <c r="L29311">
        <v>34</v>
      </c>
      <c r="M29311" t="s">
        <v>21</v>
      </c>
    </row>
    <row r="29312" spans="1:13" x14ac:dyDescent="0.3">
      <c r="A29312" t="s">
        <v>59164</v>
      </c>
      <c r="B29312" t="s">
        <v>59165</v>
      </c>
      <c r="C29312" t="s">
        <v>38</v>
      </c>
      <c r="E29312" s="1">
        <v>44121</v>
      </c>
      <c r="F29312">
        <v>17</v>
      </c>
      <c r="G29312" t="s">
        <v>16</v>
      </c>
      <c r="H29312" t="s">
        <v>115</v>
      </c>
      <c r="I29312" t="s">
        <v>116</v>
      </c>
      <c r="J29312" t="s">
        <v>28</v>
      </c>
      <c r="K29312" t="s">
        <v>35</v>
      </c>
      <c r="L29312">
        <v>5</v>
      </c>
      <c r="M29312" t="s">
        <v>21</v>
      </c>
    </row>
    <row r="29313" spans="1:13" x14ac:dyDescent="0.3">
      <c r="A29313" t="s">
        <v>59166</v>
      </c>
      <c r="B29313" t="s">
        <v>59167</v>
      </c>
      <c r="C29313" t="s">
        <v>15</v>
      </c>
      <c r="E29313" s="1">
        <v>44084</v>
      </c>
      <c r="F29313">
        <v>9</v>
      </c>
      <c r="G29313" t="s">
        <v>16</v>
      </c>
      <c r="H29313" t="s">
        <v>131</v>
      </c>
      <c r="I29313" t="s">
        <v>132</v>
      </c>
      <c r="J29313" t="s">
        <v>63</v>
      </c>
      <c r="K29313" t="s">
        <v>35</v>
      </c>
      <c r="L29313">
        <v>29</v>
      </c>
      <c r="M29313" t="s">
        <v>29</v>
      </c>
    </row>
    <row r="29314" spans="1:13" x14ac:dyDescent="0.3">
      <c r="A29314" t="s">
        <v>59168</v>
      </c>
      <c r="B29314" t="s">
        <v>59169</v>
      </c>
      <c r="C29314" t="s">
        <v>38</v>
      </c>
      <c r="E29314" s="1">
        <v>44022</v>
      </c>
      <c r="F29314">
        <v>7</v>
      </c>
      <c r="G29314" t="s">
        <v>16</v>
      </c>
      <c r="H29314" t="s">
        <v>776</v>
      </c>
      <c r="I29314" t="s">
        <v>201</v>
      </c>
      <c r="J29314" t="s">
        <v>28</v>
      </c>
      <c r="K29314" t="s">
        <v>59</v>
      </c>
      <c r="L29314">
        <v>42</v>
      </c>
      <c r="M29314" t="s">
        <v>21</v>
      </c>
    </row>
    <row r="29315" spans="1:13" x14ac:dyDescent="0.3">
      <c r="A29315" t="s">
        <v>59170</v>
      </c>
      <c r="B29315" t="s">
        <v>59171</v>
      </c>
      <c r="C29315" t="s">
        <v>15</v>
      </c>
      <c r="D29315">
        <v>5</v>
      </c>
      <c r="E29315" s="1">
        <v>43931</v>
      </c>
      <c r="F29315">
        <v>4</v>
      </c>
      <c r="G29315" t="s">
        <v>16</v>
      </c>
      <c r="H29315" t="s">
        <v>210</v>
      </c>
      <c r="I29315" t="s">
        <v>211</v>
      </c>
      <c r="J29315" t="s">
        <v>28</v>
      </c>
      <c r="K29315" t="s">
        <v>20</v>
      </c>
      <c r="L29315">
        <v>12</v>
      </c>
      <c r="M29315" t="s">
        <v>21</v>
      </c>
    </row>
    <row r="29316" spans="1:13" x14ac:dyDescent="0.3">
      <c r="A29316" t="s">
        <v>59172</v>
      </c>
      <c r="B29316" t="s">
        <v>59173</v>
      </c>
      <c r="C29316" t="s">
        <v>15</v>
      </c>
      <c r="D29316">
        <v>5</v>
      </c>
      <c r="E29316" s="1">
        <v>44128</v>
      </c>
      <c r="F29316">
        <v>24</v>
      </c>
      <c r="G29316" t="s">
        <v>16</v>
      </c>
      <c r="H29316" t="s">
        <v>115</v>
      </c>
      <c r="I29316" t="s">
        <v>116</v>
      </c>
      <c r="J29316" t="s">
        <v>76</v>
      </c>
      <c r="K29316" t="s">
        <v>35</v>
      </c>
      <c r="L29316">
        <v>36</v>
      </c>
      <c r="M29316" t="s">
        <v>29</v>
      </c>
    </row>
    <row r="29317" spans="1:13" x14ac:dyDescent="0.3">
      <c r="A29317" t="s">
        <v>59174</v>
      </c>
      <c r="B29317" t="s">
        <v>59175</v>
      </c>
      <c r="C29317" t="s">
        <v>24</v>
      </c>
      <c r="E29317" s="1">
        <v>43900</v>
      </c>
      <c r="F29317">
        <v>3</v>
      </c>
      <c r="G29317" t="s">
        <v>16</v>
      </c>
      <c r="H29317" t="s">
        <v>39</v>
      </c>
      <c r="I29317" t="s">
        <v>40</v>
      </c>
      <c r="J29317" t="s">
        <v>19</v>
      </c>
      <c r="K29317" t="s">
        <v>20</v>
      </c>
      <c r="L29317">
        <v>5</v>
      </c>
      <c r="M29317" t="s">
        <v>21</v>
      </c>
    </row>
    <row r="29318" spans="1:13" x14ac:dyDescent="0.3">
      <c r="A29318" t="s">
        <v>59176</v>
      </c>
      <c r="B29318" t="s">
        <v>59177</v>
      </c>
      <c r="C29318" t="s">
        <v>15</v>
      </c>
      <c r="E29318" s="1">
        <v>44122</v>
      </c>
      <c r="F29318">
        <v>18</v>
      </c>
      <c r="G29318" t="s">
        <v>16</v>
      </c>
      <c r="H29318" t="s">
        <v>704</v>
      </c>
      <c r="I29318" t="s">
        <v>658</v>
      </c>
      <c r="J29318" t="s">
        <v>19</v>
      </c>
      <c r="K29318" t="s">
        <v>20</v>
      </c>
      <c r="L29318">
        <v>13</v>
      </c>
      <c r="M29318" t="s">
        <v>29</v>
      </c>
    </row>
    <row r="29319" spans="1:13" x14ac:dyDescent="0.3">
      <c r="A29319" t="s">
        <v>59178</v>
      </c>
      <c r="B29319" t="s">
        <v>59179</v>
      </c>
      <c r="C29319" t="s">
        <v>32</v>
      </c>
      <c r="E29319" s="1">
        <v>43871</v>
      </c>
      <c r="F29319">
        <v>2</v>
      </c>
      <c r="G29319" t="s">
        <v>16</v>
      </c>
      <c r="H29319" t="s">
        <v>960</v>
      </c>
      <c r="I29319" t="s">
        <v>109</v>
      </c>
      <c r="J29319" t="s">
        <v>76</v>
      </c>
      <c r="K29319" t="s">
        <v>59</v>
      </c>
      <c r="L29319">
        <v>29</v>
      </c>
      <c r="M29319" t="s">
        <v>83</v>
      </c>
    </row>
    <row r="29320" spans="1:13" x14ac:dyDescent="0.3">
      <c r="A29320" t="s">
        <v>59180</v>
      </c>
      <c r="B29320" t="s">
        <v>59181</v>
      </c>
      <c r="C29320" t="s">
        <v>56</v>
      </c>
      <c r="D29320">
        <v>7</v>
      </c>
      <c r="E29320" s="1">
        <v>44053</v>
      </c>
      <c r="F29320">
        <v>8</v>
      </c>
      <c r="G29320" t="s">
        <v>16</v>
      </c>
      <c r="H29320" t="s">
        <v>995</v>
      </c>
      <c r="I29320" t="s">
        <v>211</v>
      </c>
      <c r="J29320" t="s">
        <v>63</v>
      </c>
      <c r="K29320" t="s">
        <v>20</v>
      </c>
      <c r="L29320">
        <v>14</v>
      </c>
      <c r="M29320" t="s">
        <v>29</v>
      </c>
    </row>
    <row r="29321" spans="1:13" x14ac:dyDescent="0.3">
      <c r="A29321" t="s">
        <v>59182</v>
      </c>
      <c r="B29321" t="s">
        <v>59183</v>
      </c>
      <c r="C29321" t="s">
        <v>56</v>
      </c>
      <c r="D29321">
        <v>8</v>
      </c>
      <c r="E29321" s="1">
        <v>43871</v>
      </c>
      <c r="F29321">
        <v>2</v>
      </c>
      <c r="G29321" t="s">
        <v>16</v>
      </c>
      <c r="H29321" t="s">
        <v>62</v>
      </c>
      <c r="I29321" t="s">
        <v>53</v>
      </c>
      <c r="J29321" t="s">
        <v>63</v>
      </c>
      <c r="K29321" t="s">
        <v>35</v>
      </c>
      <c r="L29321">
        <v>37</v>
      </c>
      <c r="M29321" t="s">
        <v>83</v>
      </c>
    </row>
    <row r="29322" spans="1:13" x14ac:dyDescent="0.3">
      <c r="A29322" t="s">
        <v>59184</v>
      </c>
      <c r="B29322" t="s">
        <v>59185</v>
      </c>
      <c r="C29322" t="s">
        <v>56</v>
      </c>
      <c r="D29322">
        <v>9</v>
      </c>
      <c r="E29322" s="1">
        <v>43931</v>
      </c>
      <c r="F29322">
        <v>4</v>
      </c>
      <c r="G29322" t="s">
        <v>16</v>
      </c>
      <c r="H29322" t="s">
        <v>3550</v>
      </c>
      <c r="I29322" t="s">
        <v>40</v>
      </c>
      <c r="J29322" t="s">
        <v>28</v>
      </c>
      <c r="K29322" t="s">
        <v>35</v>
      </c>
      <c r="L29322">
        <v>32</v>
      </c>
      <c r="M29322" t="s">
        <v>29</v>
      </c>
    </row>
    <row r="29323" spans="1:13" x14ac:dyDescent="0.3">
      <c r="A29323" t="s">
        <v>59186</v>
      </c>
      <c r="B29323" t="s">
        <v>59187</v>
      </c>
      <c r="C29323" t="s">
        <v>32</v>
      </c>
      <c r="E29323" s="1">
        <v>44133</v>
      </c>
      <c r="F29323">
        <v>29</v>
      </c>
      <c r="G29323" t="s">
        <v>16</v>
      </c>
      <c r="H29323" t="s">
        <v>2548</v>
      </c>
      <c r="I29323" t="s">
        <v>109</v>
      </c>
      <c r="J29323" t="s">
        <v>63</v>
      </c>
      <c r="K29323" t="s">
        <v>59</v>
      </c>
      <c r="L29323">
        <v>25</v>
      </c>
      <c r="M29323" t="s">
        <v>21</v>
      </c>
    </row>
    <row r="29324" spans="1:13" x14ac:dyDescent="0.3">
      <c r="A29324" t="s">
        <v>59188</v>
      </c>
      <c r="B29324" t="s">
        <v>59189</v>
      </c>
      <c r="C29324" t="s">
        <v>56</v>
      </c>
      <c r="D29324">
        <v>7</v>
      </c>
      <c r="E29324" s="1">
        <v>44129</v>
      </c>
      <c r="F29324">
        <v>25</v>
      </c>
      <c r="G29324" t="s">
        <v>16</v>
      </c>
      <c r="H29324" t="s">
        <v>311</v>
      </c>
      <c r="I29324" t="s">
        <v>67</v>
      </c>
      <c r="J29324" t="s">
        <v>19</v>
      </c>
      <c r="K29324" t="s">
        <v>20</v>
      </c>
      <c r="L29324">
        <v>42</v>
      </c>
      <c r="M29324" t="s">
        <v>103</v>
      </c>
    </row>
    <row r="29325" spans="1:13" x14ac:dyDescent="0.3">
      <c r="A29325" t="s">
        <v>59190</v>
      </c>
      <c r="B29325" t="s">
        <v>59191</v>
      </c>
      <c r="C29325" t="s">
        <v>15</v>
      </c>
      <c r="D29325">
        <v>8</v>
      </c>
      <c r="E29325" s="1">
        <v>44121</v>
      </c>
      <c r="F29325">
        <v>17</v>
      </c>
      <c r="G29325" t="s">
        <v>16</v>
      </c>
      <c r="H29325" t="s">
        <v>222</v>
      </c>
      <c r="I29325" t="s">
        <v>223</v>
      </c>
      <c r="J29325" t="s">
        <v>28</v>
      </c>
      <c r="K29325" t="s">
        <v>59</v>
      </c>
      <c r="L29325">
        <v>45</v>
      </c>
      <c r="M29325" t="s">
        <v>21</v>
      </c>
    </row>
    <row r="29326" spans="1:13" x14ac:dyDescent="0.3">
      <c r="A29326" t="s">
        <v>59192</v>
      </c>
      <c r="B29326" t="s">
        <v>59193</v>
      </c>
      <c r="C29326" t="s">
        <v>15</v>
      </c>
      <c r="E29326" s="1">
        <v>43840</v>
      </c>
      <c r="F29326">
        <v>1</v>
      </c>
      <c r="G29326" t="s">
        <v>43</v>
      </c>
      <c r="H29326" t="s">
        <v>238</v>
      </c>
      <c r="I29326" t="s">
        <v>58</v>
      </c>
      <c r="J29326" t="s">
        <v>19</v>
      </c>
      <c r="K29326" t="s">
        <v>20</v>
      </c>
      <c r="L29326">
        <v>19</v>
      </c>
      <c r="M29326" t="s">
        <v>21</v>
      </c>
    </row>
    <row r="29327" spans="1:13" x14ac:dyDescent="0.3">
      <c r="A29327" t="s">
        <v>59194</v>
      </c>
      <c r="B29327" t="s">
        <v>59195</v>
      </c>
      <c r="C29327" t="s">
        <v>15</v>
      </c>
      <c r="E29327" s="1">
        <v>44053</v>
      </c>
      <c r="F29327">
        <v>8</v>
      </c>
      <c r="G29327" t="s">
        <v>16</v>
      </c>
      <c r="H29327" t="s">
        <v>447</v>
      </c>
      <c r="I29327" t="s">
        <v>448</v>
      </c>
      <c r="J29327" t="s">
        <v>63</v>
      </c>
      <c r="K29327" t="s">
        <v>20</v>
      </c>
      <c r="L29327">
        <v>40</v>
      </c>
      <c r="M29327" t="s">
        <v>21</v>
      </c>
    </row>
    <row r="29328" spans="1:13" x14ac:dyDescent="0.3">
      <c r="A29328" t="s">
        <v>59196</v>
      </c>
      <c r="B29328" t="s">
        <v>59197</v>
      </c>
      <c r="C29328" t="s">
        <v>32</v>
      </c>
      <c r="E29328" s="1">
        <v>44120</v>
      </c>
      <c r="F29328">
        <v>16</v>
      </c>
      <c r="G29328" t="s">
        <v>16</v>
      </c>
      <c r="H29328" t="s">
        <v>183</v>
      </c>
      <c r="I29328" t="s">
        <v>184</v>
      </c>
      <c r="J29328" t="s">
        <v>76</v>
      </c>
      <c r="K29328" t="s">
        <v>20</v>
      </c>
      <c r="L29328">
        <v>34</v>
      </c>
      <c r="M29328" t="s">
        <v>103</v>
      </c>
    </row>
    <row r="29329" spans="1:13" x14ac:dyDescent="0.3">
      <c r="A29329" t="s">
        <v>59198</v>
      </c>
      <c r="B29329" t="s">
        <v>59199</v>
      </c>
      <c r="C29329" t="s">
        <v>56</v>
      </c>
      <c r="E29329" s="1">
        <v>44117</v>
      </c>
      <c r="F29329">
        <v>13</v>
      </c>
      <c r="G29329" t="s">
        <v>16</v>
      </c>
      <c r="H29329" t="s">
        <v>365</v>
      </c>
      <c r="I29329" t="s">
        <v>160</v>
      </c>
      <c r="J29329" t="s">
        <v>63</v>
      </c>
      <c r="K29329" t="s">
        <v>20</v>
      </c>
      <c r="L29329">
        <v>38</v>
      </c>
      <c r="M29329" t="s">
        <v>103</v>
      </c>
    </row>
    <row r="29330" spans="1:13" x14ac:dyDescent="0.3">
      <c r="A29330" t="s">
        <v>59200</v>
      </c>
      <c r="B29330" t="s">
        <v>59201</v>
      </c>
      <c r="C29330" t="s">
        <v>32</v>
      </c>
      <c r="E29330" s="1">
        <v>44124</v>
      </c>
      <c r="F29330">
        <v>20</v>
      </c>
      <c r="G29330" t="s">
        <v>16</v>
      </c>
      <c r="H29330" t="s">
        <v>328</v>
      </c>
      <c r="I29330" t="s">
        <v>34</v>
      </c>
      <c r="J29330" t="s">
        <v>28</v>
      </c>
      <c r="K29330" t="s">
        <v>20</v>
      </c>
      <c r="L29330">
        <v>17</v>
      </c>
      <c r="M29330" t="s">
        <v>29</v>
      </c>
    </row>
    <row r="29331" spans="1:13" x14ac:dyDescent="0.3">
      <c r="A29331" t="s">
        <v>59202</v>
      </c>
      <c r="B29331" t="s">
        <v>59203</v>
      </c>
      <c r="C29331" t="s">
        <v>32</v>
      </c>
      <c r="E29331" s="1">
        <v>44145</v>
      </c>
      <c r="F29331">
        <v>11</v>
      </c>
      <c r="G29331" t="s">
        <v>43</v>
      </c>
      <c r="H29331" t="s">
        <v>8123</v>
      </c>
      <c r="I29331" t="s">
        <v>49</v>
      </c>
      <c r="J29331" t="s">
        <v>19</v>
      </c>
      <c r="K29331" t="s">
        <v>20</v>
      </c>
      <c r="L29331">
        <v>38</v>
      </c>
      <c r="M29331" t="s">
        <v>21</v>
      </c>
    </row>
    <row r="29332" spans="1:13" x14ac:dyDescent="0.3">
      <c r="A29332" t="s">
        <v>59204</v>
      </c>
      <c r="B29332" t="s">
        <v>59205</v>
      </c>
      <c r="C29332" t="s">
        <v>24</v>
      </c>
      <c r="E29332" s="1">
        <v>44124</v>
      </c>
      <c r="F29332">
        <v>20</v>
      </c>
      <c r="G29332" t="s">
        <v>43</v>
      </c>
      <c r="H29332" t="s">
        <v>616</v>
      </c>
      <c r="I29332" t="s">
        <v>154</v>
      </c>
      <c r="J29332" t="s">
        <v>19</v>
      </c>
      <c r="K29332" t="s">
        <v>20</v>
      </c>
      <c r="L29332">
        <v>34</v>
      </c>
      <c r="M29332" t="s">
        <v>21</v>
      </c>
    </row>
    <row r="29333" spans="1:13" x14ac:dyDescent="0.3">
      <c r="A29333" t="s">
        <v>59206</v>
      </c>
      <c r="B29333" t="s">
        <v>59207</v>
      </c>
      <c r="C29333" t="s">
        <v>32</v>
      </c>
      <c r="E29333" s="1">
        <v>44114</v>
      </c>
      <c r="F29333">
        <v>10</v>
      </c>
      <c r="G29333" t="s">
        <v>43</v>
      </c>
      <c r="H29333" t="s">
        <v>496</v>
      </c>
      <c r="I29333" t="s">
        <v>305</v>
      </c>
      <c r="J29333" t="s">
        <v>19</v>
      </c>
      <c r="K29333" t="s">
        <v>20</v>
      </c>
      <c r="L29333">
        <v>9</v>
      </c>
      <c r="M29333" t="s">
        <v>29</v>
      </c>
    </row>
    <row r="29334" spans="1:13" x14ac:dyDescent="0.3">
      <c r="A29334" t="s">
        <v>59208</v>
      </c>
      <c r="B29334" t="s">
        <v>59209</v>
      </c>
      <c r="C29334" t="s">
        <v>38</v>
      </c>
      <c r="D29334">
        <v>4</v>
      </c>
      <c r="E29334" s="1">
        <v>43840</v>
      </c>
      <c r="F29334">
        <v>1</v>
      </c>
      <c r="G29334" t="s">
        <v>16</v>
      </c>
      <c r="H29334" t="s">
        <v>298</v>
      </c>
      <c r="I29334" t="s">
        <v>252</v>
      </c>
      <c r="J29334" t="s">
        <v>19</v>
      </c>
      <c r="K29334" t="s">
        <v>20</v>
      </c>
      <c r="L29334">
        <v>22</v>
      </c>
      <c r="M29334" t="s">
        <v>29</v>
      </c>
    </row>
    <row r="29335" spans="1:13" x14ac:dyDescent="0.3">
      <c r="A29335" t="s">
        <v>59210</v>
      </c>
      <c r="B29335" t="s">
        <v>59211</v>
      </c>
      <c r="C29335" t="s">
        <v>32</v>
      </c>
      <c r="E29335" s="1">
        <v>44127</v>
      </c>
      <c r="F29335">
        <v>23</v>
      </c>
      <c r="G29335" t="s">
        <v>25</v>
      </c>
      <c r="H29335" t="s">
        <v>436</v>
      </c>
      <c r="I29335" t="s">
        <v>18</v>
      </c>
      <c r="J29335" t="s">
        <v>28</v>
      </c>
      <c r="K29335" t="s">
        <v>20</v>
      </c>
      <c r="L29335">
        <v>39</v>
      </c>
      <c r="M29335" t="s">
        <v>21</v>
      </c>
    </row>
    <row r="29336" spans="1:13" x14ac:dyDescent="0.3">
      <c r="A29336" t="s">
        <v>59212</v>
      </c>
      <c r="B29336" t="s">
        <v>59213</v>
      </c>
      <c r="C29336" t="s">
        <v>32</v>
      </c>
      <c r="E29336" s="1">
        <v>43931</v>
      </c>
      <c r="F29336">
        <v>4</v>
      </c>
      <c r="G29336" t="s">
        <v>16</v>
      </c>
      <c r="H29336" t="s">
        <v>674</v>
      </c>
      <c r="I29336" t="s">
        <v>71</v>
      </c>
      <c r="J29336" t="s">
        <v>28</v>
      </c>
      <c r="K29336" t="s">
        <v>20</v>
      </c>
      <c r="L29336">
        <v>7</v>
      </c>
      <c r="M29336" t="s">
        <v>83</v>
      </c>
    </row>
    <row r="29337" spans="1:13" x14ac:dyDescent="0.3">
      <c r="A29337" t="s">
        <v>59214</v>
      </c>
      <c r="B29337" t="s">
        <v>59215</v>
      </c>
      <c r="C29337" t="s">
        <v>38</v>
      </c>
      <c r="D29337">
        <v>3</v>
      </c>
      <c r="E29337" s="1">
        <v>44132</v>
      </c>
      <c r="F29337">
        <v>28</v>
      </c>
      <c r="G29337" t="s">
        <v>25</v>
      </c>
      <c r="H29337" t="s">
        <v>3453</v>
      </c>
      <c r="I29337" t="s">
        <v>242</v>
      </c>
      <c r="J29337" t="s">
        <v>28</v>
      </c>
      <c r="K29337" t="s">
        <v>20</v>
      </c>
      <c r="L29337">
        <v>37</v>
      </c>
      <c r="M29337" t="s">
        <v>21</v>
      </c>
    </row>
    <row r="29338" spans="1:13" x14ac:dyDescent="0.3">
      <c r="A29338" t="s">
        <v>59216</v>
      </c>
      <c r="B29338" t="s">
        <v>59217</v>
      </c>
      <c r="C29338" t="s">
        <v>15</v>
      </c>
      <c r="D29338">
        <v>8</v>
      </c>
      <c r="E29338" s="1">
        <v>44114</v>
      </c>
      <c r="F29338">
        <v>10</v>
      </c>
      <c r="G29338" t="s">
        <v>16</v>
      </c>
      <c r="H29338" t="s">
        <v>10119</v>
      </c>
      <c r="I29338" t="s">
        <v>109</v>
      </c>
      <c r="J29338" t="s">
        <v>28</v>
      </c>
      <c r="K29338" t="s">
        <v>20</v>
      </c>
      <c r="L29338">
        <v>35</v>
      </c>
      <c r="M29338" t="s">
        <v>21</v>
      </c>
    </row>
    <row r="29339" spans="1:13" x14ac:dyDescent="0.3">
      <c r="A29339" t="s">
        <v>59218</v>
      </c>
      <c r="B29339" t="s">
        <v>59219</v>
      </c>
      <c r="C29339" t="s">
        <v>56</v>
      </c>
      <c r="D29339">
        <v>9</v>
      </c>
      <c r="E29339" s="1">
        <v>44128</v>
      </c>
      <c r="F29339">
        <v>24</v>
      </c>
      <c r="G29339" t="s">
        <v>25</v>
      </c>
      <c r="H29339" t="s">
        <v>692</v>
      </c>
      <c r="I29339" t="s">
        <v>45</v>
      </c>
      <c r="J29339" t="s">
        <v>76</v>
      </c>
      <c r="K29339" t="s">
        <v>59</v>
      </c>
      <c r="L29339">
        <v>16</v>
      </c>
      <c r="M29339" t="s">
        <v>29</v>
      </c>
    </row>
    <row r="29340" spans="1:13" x14ac:dyDescent="0.3">
      <c r="A29340" t="s">
        <v>59220</v>
      </c>
      <c r="B29340" t="s">
        <v>59221</v>
      </c>
      <c r="C29340" t="s">
        <v>32</v>
      </c>
      <c r="E29340" s="1">
        <v>44145</v>
      </c>
      <c r="F29340">
        <v>11</v>
      </c>
      <c r="G29340" t="s">
        <v>16</v>
      </c>
      <c r="H29340" t="s">
        <v>2844</v>
      </c>
      <c r="I29340" t="s">
        <v>109</v>
      </c>
      <c r="J29340" t="s">
        <v>19</v>
      </c>
      <c r="K29340" t="s">
        <v>20</v>
      </c>
      <c r="L29340">
        <v>31</v>
      </c>
      <c r="M29340" t="s">
        <v>21</v>
      </c>
    </row>
    <row r="29341" spans="1:13" x14ac:dyDescent="0.3">
      <c r="A29341" t="s">
        <v>59222</v>
      </c>
      <c r="B29341" t="s">
        <v>59223</v>
      </c>
      <c r="C29341" t="s">
        <v>38</v>
      </c>
      <c r="D29341">
        <v>4</v>
      </c>
      <c r="E29341" s="1">
        <v>44133</v>
      </c>
      <c r="F29341">
        <v>29</v>
      </c>
      <c r="G29341" t="s">
        <v>16</v>
      </c>
      <c r="H29341" t="s">
        <v>704</v>
      </c>
      <c r="I29341" t="s">
        <v>658</v>
      </c>
      <c r="J29341" t="s">
        <v>63</v>
      </c>
      <c r="K29341" t="s">
        <v>20</v>
      </c>
      <c r="L29341">
        <v>7</v>
      </c>
      <c r="M29341" t="s">
        <v>21</v>
      </c>
    </row>
    <row r="29342" spans="1:13" x14ac:dyDescent="0.3">
      <c r="A29342" t="s">
        <v>59224</v>
      </c>
      <c r="B29342" t="s">
        <v>59225</v>
      </c>
      <c r="C29342" t="s">
        <v>15</v>
      </c>
      <c r="D29342">
        <v>6</v>
      </c>
      <c r="E29342" s="1">
        <v>43992</v>
      </c>
      <c r="F29342">
        <v>6</v>
      </c>
      <c r="G29342" t="s">
        <v>16</v>
      </c>
      <c r="H29342" t="s">
        <v>762</v>
      </c>
      <c r="I29342" t="s">
        <v>180</v>
      </c>
      <c r="J29342" t="s">
        <v>19</v>
      </c>
      <c r="K29342" t="s">
        <v>20</v>
      </c>
      <c r="L29342">
        <v>33</v>
      </c>
      <c r="M29342" t="s">
        <v>21</v>
      </c>
    </row>
    <row r="29343" spans="1:13" x14ac:dyDescent="0.3">
      <c r="A29343" t="s">
        <v>59226</v>
      </c>
      <c r="B29343" t="s">
        <v>59227</v>
      </c>
      <c r="C29343" t="s">
        <v>15</v>
      </c>
      <c r="D29343">
        <v>5</v>
      </c>
      <c r="E29343" s="1">
        <v>44123</v>
      </c>
      <c r="F29343">
        <v>19</v>
      </c>
      <c r="G29343" t="s">
        <v>43</v>
      </c>
      <c r="H29343" t="s">
        <v>238</v>
      </c>
      <c r="I29343" t="s">
        <v>58</v>
      </c>
      <c r="J29343" t="s">
        <v>19</v>
      </c>
      <c r="K29343" t="s">
        <v>20</v>
      </c>
      <c r="L29343">
        <v>17</v>
      </c>
      <c r="M29343" t="s">
        <v>29</v>
      </c>
    </row>
    <row r="29344" spans="1:13" x14ac:dyDescent="0.3">
      <c r="A29344" t="s">
        <v>59228</v>
      </c>
      <c r="B29344" t="s">
        <v>59229</v>
      </c>
      <c r="C29344" t="s">
        <v>24</v>
      </c>
      <c r="E29344" s="1">
        <v>44127</v>
      </c>
      <c r="F29344">
        <v>23</v>
      </c>
      <c r="G29344" t="s">
        <v>16</v>
      </c>
      <c r="H29344" t="s">
        <v>71</v>
      </c>
      <c r="I29344" t="s">
        <v>176</v>
      </c>
      <c r="J29344" t="s">
        <v>19</v>
      </c>
      <c r="K29344" t="s">
        <v>20</v>
      </c>
      <c r="L29344">
        <v>21</v>
      </c>
      <c r="M29344" t="s">
        <v>103</v>
      </c>
    </row>
    <row r="29345" spans="1:13" x14ac:dyDescent="0.3">
      <c r="A29345" t="s">
        <v>59230</v>
      </c>
      <c r="B29345" t="s">
        <v>59231</v>
      </c>
      <c r="C29345" t="s">
        <v>38</v>
      </c>
      <c r="D29345">
        <v>4</v>
      </c>
      <c r="E29345" s="1">
        <v>43871</v>
      </c>
      <c r="F29345">
        <v>2</v>
      </c>
      <c r="G29345" t="s">
        <v>43</v>
      </c>
      <c r="H29345" t="s">
        <v>1133</v>
      </c>
      <c r="I29345" t="s">
        <v>71</v>
      </c>
      <c r="J29345" t="s">
        <v>19</v>
      </c>
      <c r="K29345" t="s">
        <v>59</v>
      </c>
      <c r="L29345">
        <v>10</v>
      </c>
      <c r="M29345" t="s">
        <v>29</v>
      </c>
    </row>
    <row r="29346" spans="1:13" x14ac:dyDescent="0.3">
      <c r="A29346" t="s">
        <v>59232</v>
      </c>
      <c r="B29346" t="s">
        <v>59233</v>
      </c>
      <c r="C29346" t="s">
        <v>38</v>
      </c>
      <c r="D29346">
        <v>1</v>
      </c>
      <c r="E29346" s="1">
        <v>44126</v>
      </c>
      <c r="F29346">
        <v>22</v>
      </c>
      <c r="G29346" t="s">
        <v>16</v>
      </c>
      <c r="H29346" t="s">
        <v>762</v>
      </c>
      <c r="I29346" t="s">
        <v>180</v>
      </c>
      <c r="J29346" t="s">
        <v>63</v>
      </c>
      <c r="K29346" t="s">
        <v>59</v>
      </c>
      <c r="L29346">
        <v>14</v>
      </c>
      <c r="M29346" t="s">
        <v>21</v>
      </c>
    </row>
    <row r="29347" spans="1:13" x14ac:dyDescent="0.3">
      <c r="A29347" t="s">
        <v>59234</v>
      </c>
      <c r="B29347" t="s">
        <v>59235</v>
      </c>
      <c r="C29347" t="s">
        <v>32</v>
      </c>
      <c r="D29347">
        <v>3</v>
      </c>
      <c r="E29347" s="1">
        <v>44121</v>
      </c>
      <c r="F29347">
        <v>17</v>
      </c>
      <c r="G29347" t="s">
        <v>16</v>
      </c>
      <c r="H29347" t="s">
        <v>401</v>
      </c>
      <c r="I29347" t="s">
        <v>34</v>
      </c>
      <c r="J29347" t="s">
        <v>63</v>
      </c>
      <c r="K29347" t="s">
        <v>59</v>
      </c>
      <c r="L29347">
        <v>6</v>
      </c>
      <c r="M29347" t="s">
        <v>29</v>
      </c>
    </row>
    <row r="29348" spans="1:13" x14ac:dyDescent="0.3">
      <c r="A29348" t="s">
        <v>59236</v>
      </c>
      <c r="B29348" t="s">
        <v>59237</v>
      </c>
      <c r="C29348" t="s">
        <v>32</v>
      </c>
      <c r="D29348">
        <v>4</v>
      </c>
      <c r="E29348" s="1">
        <v>44114</v>
      </c>
      <c r="F29348">
        <v>10</v>
      </c>
      <c r="G29348" t="s">
        <v>16</v>
      </c>
      <c r="H29348" t="s">
        <v>671</v>
      </c>
      <c r="I29348" t="s">
        <v>215</v>
      </c>
      <c r="J29348" t="s">
        <v>19</v>
      </c>
      <c r="K29348" t="s">
        <v>20</v>
      </c>
      <c r="L29348">
        <v>40</v>
      </c>
      <c r="M29348" t="s">
        <v>21</v>
      </c>
    </row>
    <row r="29349" spans="1:13" x14ac:dyDescent="0.3">
      <c r="A29349" t="s">
        <v>59238</v>
      </c>
      <c r="B29349" t="s">
        <v>59239</v>
      </c>
      <c r="C29349" t="s">
        <v>32</v>
      </c>
      <c r="E29349" s="1">
        <v>44120</v>
      </c>
      <c r="F29349">
        <v>16</v>
      </c>
      <c r="G29349" t="s">
        <v>16</v>
      </c>
      <c r="H29349" t="s">
        <v>530</v>
      </c>
      <c r="I29349" t="s">
        <v>45</v>
      </c>
      <c r="J29349" t="s">
        <v>76</v>
      </c>
      <c r="K29349" t="s">
        <v>20</v>
      </c>
      <c r="L29349">
        <v>44</v>
      </c>
      <c r="M29349" t="s">
        <v>29</v>
      </c>
    </row>
    <row r="29350" spans="1:13" x14ac:dyDescent="0.3">
      <c r="A29350" t="s">
        <v>59240</v>
      </c>
      <c r="B29350" t="s">
        <v>59241</v>
      </c>
      <c r="C29350" t="s">
        <v>38</v>
      </c>
      <c r="D29350">
        <v>1</v>
      </c>
      <c r="E29350" s="1">
        <v>44145</v>
      </c>
      <c r="F29350">
        <v>11</v>
      </c>
      <c r="G29350" t="s">
        <v>16</v>
      </c>
      <c r="H29350" t="s">
        <v>122</v>
      </c>
      <c r="I29350" t="s">
        <v>53</v>
      </c>
      <c r="J29350" t="s">
        <v>63</v>
      </c>
      <c r="K29350" t="s">
        <v>20</v>
      </c>
      <c r="L29350">
        <v>20</v>
      </c>
      <c r="M29350" t="s">
        <v>21</v>
      </c>
    </row>
    <row r="29351" spans="1:13" x14ac:dyDescent="0.3">
      <c r="A29351" t="s">
        <v>59242</v>
      </c>
      <c r="B29351" t="s">
        <v>59243</v>
      </c>
      <c r="C29351" t="s">
        <v>32</v>
      </c>
      <c r="D29351">
        <v>3</v>
      </c>
      <c r="E29351" s="1">
        <v>43961</v>
      </c>
      <c r="F29351">
        <v>5</v>
      </c>
      <c r="G29351" t="s">
        <v>16</v>
      </c>
      <c r="H29351" t="s">
        <v>854</v>
      </c>
      <c r="I29351" t="s">
        <v>109</v>
      </c>
      <c r="J29351" t="s">
        <v>76</v>
      </c>
      <c r="K29351" t="s">
        <v>20</v>
      </c>
      <c r="L29351">
        <v>41</v>
      </c>
      <c r="M29351" t="s">
        <v>29</v>
      </c>
    </row>
    <row r="29352" spans="1:13" x14ac:dyDescent="0.3">
      <c r="A29352" t="s">
        <v>59244</v>
      </c>
      <c r="B29352" t="s">
        <v>59245</v>
      </c>
      <c r="C29352" t="s">
        <v>15</v>
      </c>
      <c r="E29352" s="1">
        <v>44128</v>
      </c>
      <c r="F29352">
        <v>24</v>
      </c>
      <c r="G29352" t="s">
        <v>16</v>
      </c>
      <c r="H29352" t="s">
        <v>210</v>
      </c>
      <c r="I29352" t="s">
        <v>211</v>
      </c>
      <c r="J29352" t="s">
        <v>63</v>
      </c>
      <c r="K29352" t="s">
        <v>59</v>
      </c>
      <c r="L29352">
        <v>8</v>
      </c>
      <c r="M29352" t="s">
        <v>29</v>
      </c>
    </row>
    <row r="29353" spans="1:13" x14ac:dyDescent="0.3">
      <c r="A29353" t="s">
        <v>59246</v>
      </c>
      <c r="B29353" t="s">
        <v>59247</v>
      </c>
      <c r="C29353" t="s">
        <v>32</v>
      </c>
      <c r="E29353" s="1">
        <v>44119</v>
      </c>
      <c r="F29353">
        <v>15</v>
      </c>
      <c r="G29353" t="s">
        <v>16</v>
      </c>
      <c r="H29353" t="s">
        <v>278</v>
      </c>
      <c r="I29353" t="s">
        <v>34</v>
      </c>
      <c r="J29353" t="s">
        <v>76</v>
      </c>
      <c r="K29353" t="s">
        <v>59</v>
      </c>
      <c r="L29353">
        <v>16</v>
      </c>
      <c r="M29353" t="s">
        <v>21</v>
      </c>
    </row>
    <row r="29354" spans="1:13" x14ac:dyDescent="0.3">
      <c r="A29354" t="s">
        <v>59248</v>
      </c>
      <c r="B29354" t="s">
        <v>59249</v>
      </c>
      <c r="C29354" t="s">
        <v>32</v>
      </c>
      <c r="D29354">
        <v>6</v>
      </c>
      <c r="E29354" s="1">
        <v>43900</v>
      </c>
      <c r="F29354">
        <v>3</v>
      </c>
      <c r="G29354" t="s">
        <v>16</v>
      </c>
      <c r="H29354" t="s">
        <v>1510</v>
      </c>
      <c r="I29354" t="s">
        <v>768</v>
      </c>
      <c r="J29354" t="s">
        <v>63</v>
      </c>
      <c r="K29354" t="s">
        <v>59</v>
      </c>
      <c r="L29354">
        <v>12</v>
      </c>
      <c r="M29354" t="s">
        <v>103</v>
      </c>
    </row>
    <row r="29355" spans="1:13" x14ac:dyDescent="0.3">
      <c r="A29355" t="s">
        <v>59250</v>
      </c>
      <c r="B29355" t="s">
        <v>59251</v>
      </c>
      <c r="C29355" t="s">
        <v>15</v>
      </c>
      <c r="D29355">
        <v>6</v>
      </c>
      <c r="E29355" s="1">
        <v>44084</v>
      </c>
      <c r="F29355">
        <v>9</v>
      </c>
      <c r="G29355" t="s">
        <v>16</v>
      </c>
      <c r="H29355" t="s">
        <v>62</v>
      </c>
      <c r="I29355" t="s">
        <v>53</v>
      </c>
      <c r="J29355" t="s">
        <v>76</v>
      </c>
      <c r="K29355" t="s">
        <v>20</v>
      </c>
      <c r="L29355">
        <v>11</v>
      </c>
      <c r="M29355" t="s">
        <v>21</v>
      </c>
    </row>
    <row r="29356" spans="1:13" x14ac:dyDescent="0.3">
      <c r="A29356" t="s">
        <v>59252</v>
      </c>
      <c r="B29356" t="s">
        <v>59253</v>
      </c>
      <c r="C29356" t="s">
        <v>15</v>
      </c>
      <c r="E29356" s="1">
        <v>44126</v>
      </c>
      <c r="F29356">
        <v>22</v>
      </c>
      <c r="G29356" t="s">
        <v>16</v>
      </c>
      <c r="H29356" t="s">
        <v>210</v>
      </c>
      <c r="I29356" t="s">
        <v>211</v>
      </c>
      <c r="J29356" t="s">
        <v>63</v>
      </c>
      <c r="K29356" t="s">
        <v>20</v>
      </c>
      <c r="L29356">
        <v>8</v>
      </c>
      <c r="M29356" t="s">
        <v>83</v>
      </c>
    </row>
    <row r="29357" spans="1:13" x14ac:dyDescent="0.3">
      <c r="A29357" t="s">
        <v>59254</v>
      </c>
      <c r="B29357" t="s">
        <v>59255</v>
      </c>
      <c r="C29357" t="s">
        <v>32</v>
      </c>
      <c r="E29357" s="1">
        <v>44126</v>
      </c>
      <c r="F29357">
        <v>22</v>
      </c>
      <c r="G29357" t="s">
        <v>16</v>
      </c>
      <c r="H29357" t="s">
        <v>17</v>
      </c>
      <c r="I29357" t="s">
        <v>18</v>
      </c>
      <c r="J29357" t="s">
        <v>63</v>
      </c>
      <c r="K29357" t="s">
        <v>35</v>
      </c>
      <c r="L29357">
        <v>16</v>
      </c>
      <c r="M29357" t="s">
        <v>29</v>
      </c>
    </row>
    <row r="29358" spans="1:13" x14ac:dyDescent="0.3">
      <c r="A29358" t="s">
        <v>59256</v>
      </c>
      <c r="B29358" t="s">
        <v>59257</v>
      </c>
      <c r="C29358" t="s">
        <v>38</v>
      </c>
      <c r="D29358">
        <v>1</v>
      </c>
      <c r="E29358" s="1">
        <v>44118</v>
      </c>
      <c r="F29358">
        <v>14</v>
      </c>
      <c r="G29358" t="s">
        <v>16</v>
      </c>
      <c r="H29358" t="s">
        <v>1445</v>
      </c>
      <c r="I29358" t="s">
        <v>67</v>
      </c>
      <c r="J29358" t="s">
        <v>28</v>
      </c>
      <c r="K29358" t="s">
        <v>35</v>
      </c>
      <c r="L29358">
        <v>34</v>
      </c>
      <c r="M29358" t="s">
        <v>29</v>
      </c>
    </row>
    <row r="29359" spans="1:13" x14ac:dyDescent="0.3">
      <c r="A29359" t="s">
        <v>59258</v>
      </c>
      <c r="B29359" t="s">
        <v>59259</v>
      </c>
      <c r="C29359" t="s">
        <v>56</v>
      </c>
      <c r="E29359" s="1">
        <v>43840</v>
      </c>
      <c r="F29359">
        <v>1</v>
      </c>
      <c r="G29359" t="s">
        <v>16</v>
      </c>
      <c r="H29359" t="s">
        <v>2672</v>
      </c>
      <c r="I29359" t="s">
        <v>1311</v>
      </c>
      <c r="J29359" t="s">
        <v>19</v>
      </c>
      <c r="K29359" t="s">
        <v>35</v>
      </c>
      <c r="L29359">
        <v>16</v>
      </c>
      <c r="M29359" t="s">
        <v>21</v>
      </c>
    </row>
    <row r="29360" spans="1:13" x14ac:dyDescent="0.3">
      <c r="A29360" t="s">
        <v>59260</v>
      </c>
      <c r="B29360" t="s">
        <v>59261</v>
      </c>
      <c r="C29360" t="s">
        <v>32</v>
      </c>
      <c r="E29360" s="1">
        <v>44121</v>
      </c>
      <c r="F29360">
        <v>17</v>
      </c>
      <c r="G29360" t="s">
        <v>16</v>
      </c>
      <c r="H29360" t="s">
        <v>1194</v>
      </c>
      <c r="I29360" t="s">
        <v>180</v>
      </c>
      <c r="J29360" t="s">
        <v>19</v>
      </c>
      <c r="K29360" t="s">
        <v>59</v>
      </c>
      <c r="L29360">
        <v>10</v>
      </c>
      <c r="M29360" t="s">
        <v>103</v>
      </c>
    </row>
    <row r="29361" spans="1:13" x14ac:dyDescent="0.3">
      <c r="A29361" t="s">
        <v>59262</v>
      </c>
      <c r="B29361" t="s">
        <v>59263</v>
      </c>
      <c r="C29361" t="s">
        <v>32</v>
      </c>
      <c r="D29361">
        <v>3</v>
      </c>
      <c r="E29361" s="1">
        <v>43840</v>
      </c>
      <c r="F29361">
        <v>1</v>
      </c>
      <c r="G29361" t="s">
        <v>25</v>
      </c>
      <c r="H29361" t="s">
        <v>141</v>
      </c>
      <c r="I29361" t="s">
        <v>142</v>
      </c>
      <c r="J29361" t="s">
        <v>28</v>
      </c>
      <c r="K29361" t="s">
        <v>20</v>
      </c>
      <c r="L29361">
        <v>17</v>
      </c>
      <c r="M29361" t="s">
        <v>29</v>
      </c>
    </row>
    <row r="29362" spans="1:13" x14ac:dyDescent="0.3">
      <c r="A29362" t="s">
        <v>59264</v>
      </c>
      <c r="B29362" t="s">
        <v>59265</v>
      </c>
      <c r="C29362" t="s">
        <v>15</v>
      </c>
      <c r="D29362">
        <v>7</v>
      </c>
      <c r="E29362" s="1">
        <v>44175</v>
      </c>
      <c r="F29362">
        <v>12</v>
      </c>
      <c r="G29362" t="s">
        <v>16</v>
      </c>
      <c r="H29362" t="s">
        <v>44</v>
      </c>
      <c r="I29362" t="s">
        <v>45</v>
      </c>
      <c r="J29362" t="s">
        <v>63</v>
      </c>
      <c r="K29362" t="s">
        <v>20</v>
      </c>
      <c r="L29362">
        <v>34</v>
      </c>
      <c r="M29362" t="s">
        <v>29</v>
      </c>
    </row>
    <row r="29363" spans="1:13" x14ac:dyDescent="0.3">
      <c r="A29363" t="s">
        <v>59266</v>
      </c>
      <c r="B29363" t="s">
        <v>59267</v>
      </c>
      <c r="C29363" t="s">
        <v>15</v>
      </c>
      <c r="E29363" s="1">
        <v>44117</v>
      </c>
      <c r="F29363">
        <v>13</v>
      </c>
      <c r="G29363" t="s">
        <v>16</v>
      </c>
      <c r="H29363" t="s">
        <v>1030</v>
      </c>
      <c r="I29363" t="s">
        <v>305</v>
      </c>
      <c r="J29363" t="s">
        <v>19</v>
      </c>
      <c r="K29363" t="s">
        <v>20</v>
      </c>
      <c r="L29363">
        <v>8</v>
      </c>
      <c r="M29363" t="s">
        <v>29</v>
      </c>
    </row>
    <row r="29364" spans="1:13" x14ac:dyDescent="0.3">
      <c r="A29364" t="s">
        <v>59268</v>
      </c>
      <c r="B29364" t="s">
        <v>59269</v>
      </c>
      <c r="C29364" t="s">
        <v>32</v>
      </c>
      <c r="E29364" s="1">
        <v>44117</v>
      </c>
      <c r="F29364">
        <v>13</v>
      </c>
      <c r="G29364" t="s">
        <v>16</v>
      </c>
      <c r="H29364" t="s">
        <v>1569</v>
      </c>
      <c r="I29364" t="s">
        <v>53</v>
      </c>
      <c r="J29364" t="s">
        <v>19</v>
      </c>
      <c r="K29364" t="s">
        <v>35</v>
      </c>
      <c r="L29364">
        <v>7</v>
      </c>
      <c r="M29364" t="s">
        <v>29</v>
      </c>
    </row>
    <row r="29365" spans="1:13" x14ac:dyDescent="0.3">
      <c r="A29365" t="s">
        <v>59270</v>
      </c>
      <c r="B29365" t="s">
        <v>59271</v>
      </c>
      <c r="C29365" t="s">
        <v>15</v>
      </c>
      <c r="E29365" s="1">
        <v>43871</v>
      </c>
      <c r="F29365">
        <v>2</v>
      </c>
      <c r="G29365" t="s">
        <v>25</v>
      </c>
      <c r="H29365" t="s">
        <v>2084</v>
      </c>
      <c r="I29365" t="s">
        <v>142</v>
      </c>
      <c r="J29365" t="s">
        <v>28</v>
      </c>
      <c r="K29365" t="s">
        <v>20</v>
      </c>
      <c r="L29365">
        <v>6</v>
      </c>
      <c r="M29365" t="s">
        <v>103</v>
      </c>
    </row>
    <row r="29366" spans="1:13" x14ac:dyDescent="0.3">
      <c r="A29366" t="s">
        <v>59272</v>
      </c>
      <c r="B29366" t="s">
        <v>59273</v>
      </c>
      <c r="C29366" t="s">
        <v>24</v>
      </c>
      <c r="D29366">
        <v>9</v>
      </c>
      <c r="E29366" s="1">
        <v>44124</v>
      </c>
      <c r="F29366">
        <v>20</v>
      </c>
      <c r="G29366" t="s">
        <v>16</v>
      </c>
      <c r="H29366" t="s">
        <v>159</v>
      </c>
      <c r="I29366" t="s">
        <v>160</v>
      </c>
      <c r="J29366" t="s">
        <v>28</v>
      </c>
      <c r="K29366" t="s">
        <v>20</v>
      </c>
      <c r="L29366">
        <v>21</v>
      </c>
      <c r="M29366" t="s">
        <v>29</v>
      </c>
    </row>
    <row r="29367" spans="1:13" x14ac:dyDescent="0.3">
      <c r="A29367" t="s">
        <v>59274</v>
      </c>
      <c r="B29367" t="s">
        <v>59275</v>
      </c>
      <c r="C29367" t="s">
        <v>32</v>
      </c>
      <c r="E29367" s="1">
        <v>44114</v>
      </c>
      <c r="F29367">
        <v>10</v>
      </c>
      <c r="G29367" t="s">
        <v>16</v>
      </c>
      <c r="H29367" t="s">
        <v>195</v>
      </c>
      <c r="I29367" t="s">
        <v>109</v>
      </c>
      <c r="J29367" t="s">
        <v>63</v>
      </c>
      <c r="K29367" t="s">
        <v>20</v>
      </c>
      <c r="L29367">
        <v>21</v>
      </c>
      <c r="M29367" t="s">
        <v>29</v>
      </c>
    </row>
    <row r="29368" spans="1:13" x14ac:dyDescent="0.3">
      <c r="A29368" t="s">
        <v>59276</v>
      </c>
      <c r="B29368" t="s">
        <v>59277</v>
      </c>
      <c r="C29368" t="s">
        <v>32</v>
      </c>
      <c r="D29368">
        <v>5</v>
      </c>
      <c r="E29368" s="1">
        <v>44121</v>
      </c>
      <c r="F29368">
        <v>17</v>
      </c>
      <c r="G29368" t="s">
        <v>16</v>
      </c>
      <c r="H29368" t="s">
        <v>135</v>
      </c>
      <c r="I29368" t="s">
        <v>93</v>
      </c>
      <c r="J29368" t="s">
        <v>28</v>
      </c>
      <c r="K29368" t="s">
        <v>20</v>
      </c>
      <c r="L29368">
        <v>45</v>
      </c>
      <c r="M29368" t="s">
        <v>21</v>
      </c>
    </row>
    <row r="29369" spans="1:13" x14ac:dyDescent="0.3">
      <c r="A29369" t="s">
        <v>59278</v>
      </c>
      <c r="B29369" t="s">
        <v>59279</v>
      </c>
      <c r="C29369" t="s">
        <v>15</v>
      </c>
      <c r="E29369" s="1">
        <v>44175</v>
      </c>
      <c r="F29369">
        <v>12</v>
      </c>
      <c r="G29369" t="s">
        <v>25</v>
      </c>
      <c r="H29369" t="s">
        <v>115</v>
      </c>
      <c r="I29369" t="s">
        <v>116</v>
      </c>
      <c r="J29369" t="s">
        <v>28</v>
      </c>
      <c r="K29369" t="s">
        <v>20</v>
      </c>
      <c r="L29369">
        <v>22</v>
      </c>
      <c r="M29369" t="s">
        <v>103</v>
      </c>
    </row>
    <row r="29370" spans="1:13" x14ac:dyDescent="0.3">
      <c r="A29370" t="s">
        <v>59280</v>
      </c>
      <c r="B29370" t="s">
        <v>59281</v>
      </c>
      <c r="C29370" t="s">
        <v>15</v>
      </c>
      <c r="D29370">
        <v>8</v>
      </c>
      <c r="E29370" s="1">
        <v>43900</v>
      </c>
      <c r="F29370">
        <v>3</v>
      </c>
      <c r="G29370" t="s">
        <v>16</v>
      </c>
      <c r="H29370" t="s">
        <v>1288</v>
      </c>
      <c r="I29370" t="s">
        <v>275</v>
      </c>
      <c r="J29370" t="s">
        <v>76</v>
      </c>
      <c r="K29370" t="s">
        <v>59</v>
      </c>
      <c r="L29370">
        <v>32</v>
      </c>
      <c r="M29370" t="s">
        <v>83</v>
      </c>
    </row>
    <row r="29371" spans="1:13" x14ac:dyDescent="0.3">
      <c r="A29371" t="s">
        <v>59282</v>
      </c>
      <c r="B29371" t="s">
        <v>59283</v>
      </c>
      <c r="C29371" t="s">
        <v>15</v>
      </c>
      <c r="D29371">
        <v>7</v>
      </c>
      <c r="E29371" s="1">
        <v>44121</v>
      </c>
      <c r="F29371">
        <v>17</v>
      </c>
      <c r="G29371" t="s">
        <v>16</v>
      </c>
      <c r="H29371" t="s">
        <v>229</v>
      </c>
      <c r="I29371" t="s">
        <v>109</v>
      </c>
      <c r="J29371" t="s">
        <v>19</v>
      </c>
      <c r="K29371" t="s">
        <v>59</v>
      </c>
      <c r="L29371">
        <v>19</v>
      </c>
      <c r="M29371" t="s">
        <v>29</v>
      </c>
    </row>
    <row r="29372" spans="1:13" x14ac:dyDescent="0.3">
      <c r="A29372" t="s">
        <v>59284</v>
      </c>
      <c r="B29372" t="s">
        <v>59285</v>
      </c>
      <c r="C29372" t="s">
        <v>32</v>
      </c>
      <c r="D29372">
        <v>5</v>
      </c>
      <c r="E29372" s="1">
        <v>44125</v>
      </c>
      <c r="F29372">
        <v>21</v>
      </c>
      <c r="G29372" t="s">
        <v>25</v>
      </c>
      <c r="H29372" t="s">
        <v>874</v>
      </c>
      <c r="I29372" t="s">
        <v>34</v>
      </c>
      <c r="J29372" t="s">
        <v>28</v>
      </c>
      <c r="K29372" t="s">
        <v>20</v>
      </c>
      <c r="L29372">
        <v>24</v>
      </c>
      <c r="M29372" t="s">
        <v>29</v>
      </c>
    </row>
    <row r="29373" spans="1:13" x14ac:dyDescent="0.3">
      <c r="A29373" t="s">
        <v>59286</v>
      </c>
      <c r="B29373" t="s">
        <v>59287</v>
      </c>
      <c r="C29373" t="s">
        <v>32</v>
      </c>
      <c r="E29373" s="1">
        <v>44175</v>
      </c>
      <c r="F29373">
        <v>12</v>
      </c>
      <c r="G29373" t="s">
        <v>25</v>
      </c>
      <c r="H29373" t="s">
        <v>451</v>
      </c>
      <c r="I29373" t="s">
        <v>275</v>
      </c>
      <c r="J29373" t="s">
        <v>76</v>
      </c>
      <c r="K29373" t="s">
        <v>59</v>
      </c>
      <c r="L29373">
        <v>40</v>
      </c>
      <c r="M29373" t="s">
        <v>21</v>
      </c>
    </row>
    <row r="29374" spans="1:13" x14ac:dyDescent="0.3">
      <c r="A29374" t="s">
        <v>59288</v>
      </c>
      <c r="B29374" t="s">
        <v>59289</v>
      </c>
      <c r="C29374" t="s">
        <v>15</v>
      </c>
      <c r="D29374">
        <v>7</v>
      </c>
      <c r="E29374" s="1">
        <v>44134</v>
      </c>
      <c r="F29374">
        <v>30</v>
      </c>
      <c r="G29374" t="s">
        <v>16</v>
      </c>
      <c r="H29374" t="s">
        <v>1618</v>
      </c>
      <c r="I29374" t="s">
        <v>768</v>
      </c>
      <c r="J29374" t="s">
        <v>76</v>
      </c>
      <c r="K29374" t="s">
        <v>20</v>
      </c>
      <c r="L29374">
        <v>34</v>
      </c>
      <c r="M29374" t="s">
        <v>21</v>
      </c>
    </row>
    <row r="29375" spans="1:13" x14ac:dyDescent="0.3">
      <c r="A29375" t="s">
        <v>59290</v>
      </c>
      <c r="B29375" t="s">
        <v>59291</v>
      </c>
      <c r="C29375" t="s">
        <v>24</v>
      </c>
      <c r="E29375" s="1">
        <v>44125</v>
      </c>
      <c r="F29375">
        <v>21</v>
      </c>
      <c r="G29375" t="s">
        <v>25</v>
      </c>
      <c r="H29375" t="s">
        <v>496</v>
      </c>
      <c r="I29375" t="s">
        <v>305</v>
      </c>
      <c r="J29375" t="s">
        <v>28</v>
      </c>
      <c r="K29375" t="s">
        <v>20</v>
      </c>
      <c r="L29375">
        <v>28</v>
      </c>
      <c r="M29375" t="s">
        <v>103</v>
      </c>
    </row>
    <row r="29376" spans="1:13" x14ac:dyDescent="0.3">
      <c r="A29376" t="s">
        <v>59292</v>
      </c>
      <c r="B29376" t="s">
        <v>59293</v>
      </c>
      <c r="C29376" t="s">
        <v>32</v>
      </c>
      <c r="E29376" s="1">
        <v>44122</v>
      </c>
      <c r="F29376">
        <v>18</v>
      </c>
      <c r="G29376" t="s">
        <v>16</v>
      </c>
      <c r="H29376" t="s">
        <v>2191</v>
      </c>
      <c r="I29376" t="s">
        <v>235</v>
      </c>
      <c r="J29376" t="s">
        <v>28</v>
      </c>
      <c r="K29376" t="s">
        <v>59</v>
      </c>
      <c r="L29376">
        <v>10</v>
      </c>
      <c r="M29376" t="s">
        <v>29</v>
      </c>
    </row>
    <row r="29377" spans="1:13" x14ac:dyDescent="0.3">
      <c r="A29377" t="s">
        <v>59294</v>
      </c>
      <c r="B29377" t="s">
        <v>59295</v>
      </c>
      <c r="C29377" t="s">
        <v>38</v>
      </c>
      <c r="D29377">
        <v>1</v>
      </c>
      <c r="E29377" s="1">
        <v>43900</v>
      </c>
      <c r="F29377">
        <v>3</v>
      </c>
      <c r="G29377" t="s">
        <v>25</v>
      </c>
      <c r="H29377" t="s">
        <v>657</v>
      </c>
      <c r="I29377" t="s">
        <v>658</v>
      </c>
      <c r="J29377" t="s">
        <v>76</v>
      </c>
      <c r="K29377" t="s">
        <v>20</v>
      </c>
      <c r="L29377">
        <v>41</v>
      </c>
      <c r="M29377" t="s">
        <v>21</v>
      </c>
    </row>
    <row r="29378" spans="1:13" x14ac:dyDescent="0.3">
      <c r="A29378" t="s">
        <v>59296</v>
      </c>
      <c r="B29378" t="s">
        <v>59297</v>
      </c>
      <c r="C29378" t="s">
        <v>15</v>
      </c>
      <c r="E29378" s="1">
        <v>43900</v>
      </c>
      <c r="F29378">
        <v>3</v>
      </c>
      <c r="G29378" t="s">
        <v>25</v>
      </c>
      <c r="H29378" t="s">
        <v>8531</v>
      </c>
      <c r="I29378" t="s">
        <v>109</v>
      </c>
      <c r="J29378" t="s">
        <v>28</v>
      </c>
      <c r="K29378" t="s">
        <v>35</v>
      </c>
      <c r="L29378">
        <v>43</v>
      </c>
      <c r="M29378" t="s">
        <v>21</v>
      </c>
    </row>
    <row r="29379" spans="1:13" x14ac:dyDescent="0.3">
      <c r="A29379" t="s">
        <v>59298</v>
      </c>
      <c r="B29379" t="s">
        <v>59299</v>
      </c>
      <c r="C29379" t="s">
        <v>32</v>
      </c>
      <c r="E29379" s="1">
        <v>44127</v>
      </c>
      <c r="F29379">
        <v>23</v>
      </c>
      <c r="G29379" t="s">
        <v>16</v>
      </c>
      <c r="H29379" t="s">
        <v>57</v>
      </c>
      <c r="I29379" t="s">
        <v>58</v>
      </c>
      <c r="J29379" t="s">
        <v>63</v>
      </c>
      <c r="K29379" t="s">
        <v>20</v>
      </c>
      <c r="L29379">
        <v>24</v>
      </c>
      <c r="M29379" t="s">
        <v>21</v>
      </c>
    </row>
    <row r="29380" spans="1:13" x14ac:dyDescent="0.3">
      <c r="A29380" t="s">
        <v>59300</v>
      </c>
      <c r="B29380" t="s">
        <v>59301</v>
      </c>
      <c r="C29380" t="s">
        <v>15</v>
      </c>
      <c r="D29380">
        <v>7</v>
      </c>
      <c r="E29380" s="1">
        <v>44145</v>
      </c>
      <c r="F29380">
        <v>11</v>
      </c>
      <c r="G29380" t="s">
        <v>43</v>
      </c>
      <c r="H29380" t="s">
        <v>483</v>
      </c>
      <c r="I29380" t="s">
        <v>34</v>
      </c>
      <c r="J29380" t="s">
        <v>19</v>
      </c>
      <c r="K29380" t="s">
        <v>20</v>
      </c>
      <c r="L29380">
        <v>24</v>
      </c>
      <c r="M29380" t="s">
        <v>21</v>
      </c>
    </row>
    <row r="29381" spans="1:13" x14ac:dyDescent="0.3">
      <c r="A29381" t="s">
        <v>59302</v>
      </c>
      <c r="B29381" t="s">
        <v>59303</v>
      </c>
      <c r="C29381" t="s">
        <v>15</v>
      </c>
      <c r="E29381" s="1">
        <v>43931</v>
      </c>
      <c r="F29381">
        <v>4</v>
      </c>
      <c r="G29381" t="s">
        <v>16</v>
      </c>
      <c r="H29381" t="s">
        <v>1018</v>
      </c>
      <c r="I29381" t="s">
        <v>67</v>
      </c>
      <c r="J29381" t="s">
        <v>28</v>
      </c>
      <c r="K29381" t="s">
        <v>20</v>
      </c>
      <c r="L29381">
        <v>13</v>
      </c>
      <c r="M29381" t="s">
        <v>21</v>
      </c>
    </row>
    <row r="29382" spans="1:13" x14ac:dyDescent="0.3">
      <c r="A29382" t="s">
        <v>59304</v>
      </c>
      <c r="B29382" t="s">
        <v>59305</v>
      </c>
      <c r="C29382" t="s">
        <v>38</v>
      </c>
      <c r="E29382" s="1">
        <v>44123</v>
      </c>
      <c r="F29382">
        <v>19</v>
      </c>
      <c r="G29382" t="s">
        <v>16</v>
      </c>
      <c r="H29382" t="s">
        <v>2945</v>
      </c>
      <c r="I29382" t="s">
        <v>242</v>
      </c>
      <c r="J29382" t="s">
        <v>76</v>
      </c>
      <c r="K29382" t="s">
        <v>20</v>
      </c>
      <c r="L29382">
        <v>45</v>
      </c>
      <c r="M29382" t="s">
        <v>103</v>
      </c>
    </row>
    <row r="29383" spans="1:13" x14ac:dyDescent="0.3">
      <c r="A29383" t="s">
        <v>59306</v>
      </c>
      <c r="B29383" t="s">
        <v>59307</v>
      </c>
      <c r="C29383" t="s">
        <v>15</v>
      </c>
      <c r="E29383" s="1">
        <v>44127</v>
      </c>
      <c r="F29383">
        <v>23</v>
      </c>
      <c r="G29383" t="s">
        <v>16</v>
      </c>
      <c r="H29383" t="s">
        <v>48</v>
      </c>
      <c r="I29383" t="s">
        <v>49</v>
      </c>
      <c r="J29383" t="s">
        <v>19</v>
      </c>
      <c r="K29383" t="s">
        <v>59</v>
      </c>
      <c r="L29383">
        <v>13</v>
      </c>
      <c r="M29383" t="s">
        <v>21</v>
      </c>
    </row>
    <row r="29384" spans="1:13" x14ac:dyDescent="0.3">
      <c r="A29384" t="s">
        <v>59308</v>
      </c>
      <c r="B29384" t="s">
        <v>59309</v>
      </c>
      <c r="C29384" t="s">
        <v>15</v>
      </c>
      <c r="D29384">
        <v>8</v>
      </c>
      <c r="E29384" s="1">
        <v>44119</v>
      </c>
      <c r="F29384">
        <v>15</v>
      </c>
      <c r="G29384" t="s">
        <v>43</v>
      </c>
      <c r="H29384" t="s">
        <v>319</v>
      </c>
      <c r="I29384" t="s">
        <v>53</v>
      </c>
      <c r="J29384" t="s">
        <v>19</v>
      </c>
      <c r="K29384" t="s">
        <v>59</v>
      </c>
      <c r="L29384">
        <v>32</v>
      </c>
      <c r="M29384" t="s">
        <v>29</v>
      </c>
    </row>
    <row r="29385" spans="1:13" x14ac:dyDescent="0.3">
      <c r="A29385" t="s">
        <v>59310</v>
      </c>
      <c r="B29385" t="s">
        <v>59311</v>
      </c>
      <c r="C29385" t="s">
        <v>32</v>
      </c>
      <c r="D29385">
        <v>4</v>
      </c>
      <c r="E29385" s="1">
        <v>44124</v>
      </c>
      <c r="F29385">
        <v>20</v>
      </c>
      <c r="G29385" t="s">
        <v>16</v>
      </c>
      <c r="H29385" t="s">
        <v>671</v>
      </c>
      <c r="I29385" t="s">
        <v>215</v>
      </c>
      <c r="J29385" t="s">
        <v>28</v>
      </c>
      <c r="K29385" t="s">
        <v>20</v>
      </c>
      <c r="L29385">
        <v>11</v>
      </c>
      <c r="M29385" t="s">
        <v>21</v>
      </c>
    </row>
    <row r="29386" spans="1:13" x14ac:dyDescent="0.3">
      <c r="A29386" t="s">
        <v>59312</v>
      </c>
      <c r="B29386" t="s">
        <v>59313</v>
      </c>
      <c r="C29386" t="s">
        <v>15</v>
      </c>
      <c r="E29386" s="1">
        <v>44022</v>
      </c>
      <c r="F29386">
        <v>7</v>
      </c>
      <c r="G29386" t="s">
        <v>16</v>
      </c>
      <c r="H29386" t="s">
        <v>776</v>
      </c>
      <c r="I29386" t="s">
        <v>201</v>
      </c>
      <c r="J29386" t="s">
        <v>28</v>
      </c>
      <c r="K29386" t="s">
        <v>20</v>
      </c>
      <c r="L29386">
        <v>41</v>
      </c>
      <c r="M29386" t="s">
        <v>21</v>
      </c>
    </row>
    <row r="29387" spans="1:13" x14ac:dyDescent="0.3">
      <c r="A29387" t="s">
        <v>59314</v>
      </c>
      <c r="B29387" t="s">
        <v>59315</v>
      </c>
      <c r="C29387" t="s">
        <v>15</v>
      </c>
      <c r="E29387" s="1">
        <v>44125</v>
      </c>
      <c r="F29387">
        <v>21</v>
      </c>
      <c r="G29387" t="s">
        <v>25</v>
      </c>
      <c r="H29387" t="s">
        <v>2353</v>
      </c>
      <c r="I29387" t="s">
        <v>142</v>
      </c>
      <c r="J29387" t="s">
        <v>76</v>
      </c>
      <c r="K29387" t="s">
        <v>20</v>
      </c>
      <c r="L29387">
        <v>33</v>
      </c>
      <c r="M29387" t="s">
        <v>103</v>
      </c>
    </row>
    <row r="29388" spans="1:13" x14ac:dyDescent="0.3">
      <c r="A29388" t="s">
        <v>59316</v>
      </c>
      <c r="B29388" t="s">
        <v>59317</v>
      </c>
      <c r="C29388" t="s">
        <v>32</v>
      </c>
      <c r="E29388" s="1">
        <v>44131</v>
      </c>
      <c r="F29388">
        <v>27</v>
      </c>
      <c r="G29388" t="s">
        <v>43</v>
      </c>
      <c r="H29388" t="s">
        <v>3144</v>
      </c>
      <c r="I29388" t="s">
        <v>1311</v>
      </c>
      <c r="J29388" t="s">
        <v>19</v>
      </c>
      <c r="K29388" t="s">
        <v>35</v>
      </c>
      <c r="L29388">
        <v>14</v>
      </c>
      <c r="M29388" t="s">
        <v>103</v>
      </c>
    </row>
    <row r="29389" spans="1:13" x14ac:dyDescent="0.3">
      <c r="A29389" t="s">
        <v>59318</v>
      </c>
      <c r="B29389" t="s">
        <v>59319</v>
      </c>
      <c r="C29389" t="s">
        <v>15</v>
      </c>
      <c r="E29389" s="1">
        <v>43931</v>
      </c>
      <c r="F29389">
        <v>4</v>
      </c>
      <c r="G29389" t="s">
        <v>16</v>
      </c>
      <c r="H29389" t="s">
        <v>398</v>
      </c>
      <c r="I29389" t="s">
        <v>82</v>
      </c>
      <c r="J29389" t="s">
        <v>19</v>
      </c>
      <c r="K29389" t="s">
        <v>35</v>
      </c>
      <c r="L29389">
        <v>33</v>
      </c>
      <c r="M29389" t="s">
        <v>21</v>
      </c>
    </row>
    <row r="29390" spans="1:13" x14ac:dyDescent="0.3">
      <c r="A29390" t="s">
        <v>59320</v>
      </c>
      <c r="B29390" t="s">
        <v>59321</v>
      </c>
      <c r="C29390" t="s">
        <v>32</v>
      </c>
      <c r="E29390" s="1">
        <v>44128</v>
      </c>
      <c r="F29390">
        <v>24</v>
      </c>
      <c r="G29390" t="s">
        <v>16</v>
      </c>
      <c r="H29390" t="s">
        <v>100</v>
      </c>
      <c r="I29390" t="s">
        <v>18</v>
      </c>
      <c r="J29390" t="s">
        <v>76</v>
      </c>
      <c r="K29390" t="s">
        <v>20</v>
      </c>
      <c r="L29390">
        <v>39</v>
      </c>
      <c r="M29390" t="s">
        <v>29</v>
      </c>
    </row>
    <row r="29391" spans="1:13" x14ac:dyDescent="0.3">
      <c r="A29391" t="s">
        <v>59322</v>
      </c>
      <c r="B29391" t="s">
        <v>59323</v>
      </c>
      <c r="C29391" t="s">
        <v>38</v>
      </c>
      <c r="D29391">
        <v>1</v>
      </c>
      <c r="E29391" s="1">
        <v>43992</v>
      </c>
      <c r="F29391">
        <v>6</v>
      </c>
      <c r="G29391" t="s">
        <v>43</v>
      </c>
      <c r="H29391" t="s">
        <v>776</v>
      </c>
      <c r="I29391" t="s">
        <v>201</v>
      </c>
      <c r="J29391" t="s">
        <v>19</v>
      </c>
      <c r="K29391" t="s">
        <v>20</v>
      </c>
      <c r="L29391">
        <v>43</v>
      </c>
      <c r="M29391" t="s">
        <v>103</v>
      </c>
    </row>
    <row r="29392" spans="1:13" x14ac:dyDescent="0.3">
      <c r="A29392" t="s">
        <v>59324</v>
      </c>
      <c r="B29392" t="s">
        <v>59325</v>
      </c>
      <c r="C29392" t="s">
        <v>15</v>
      </c>
      <c r="D29392">
        <v>5</v>
      </c>
      <c r="E29392" s="1">
        <v>44132</v>
      </c>
      <c r="F29392">
        <v>28</v>
      </c>
      <c r="G29392" t="s">
        <v>16</v>
      </c>
      <c r="H29392" t="s">
        <v>657</v>
      </c>
      <c r="I29392" t="s">
        <v>658</v>
      </c>
      <c r="J29392" t="s">
        <v>28</v>
      </c>
      <c r="K29392" t="s">
        <v>20</v>
      </c>
      <c r="L29392">
        <v>40</v>
      </c>
      <c r="M29392" t="s">
        <v>103</v>
      </c>
    </row>
    <row r="29393" spans="1:13" x14ac:dyDescent="0.3">
      <c r="A29393" t="s">
        <v>59326</v>
      </c>
      <c r="B29393" t="s">
        <v>59327</v>
      </c>
      <c r="C29393" t="s">
        <v>56</v>
      </c>
      <c r="D29393">
        <v>8</v>
      </c>
      <c r="E29393" s="1">
        <v>44120</v>
      </c>
      <c r="F29393">
        <v>16</v>
      </c>
      <c r="G29393" t="s">
        <v>16</v>
      </c>
      <c r="H29393" t="s">
        <v>141</v>
      </c>
      <c r="I29393" t="s">
        <v>142</v>
      </c>
      <c r="J29393" t="s">
        <v>63</v>
      </c>
      <c r="K29393" t="s">
        <v>20</v>
      </c>
      <c r="L29393">
        <v>26</v>
      </c>
      <c r="M29393" t="s">
        <v>21</v>
      </c>
    </row>
    <row r="29394" spans="1:13" x14ac:dyDescent="0.3">
      <c r="A29394" t="s">
        <v>59328</v>
      </c>
      <c r="B29394" t="s">
        <v>59329</v>
      </c>
      <c r="C29394" t="s">
        <v>56</v>
      </c>
      <c r="E29394" s="1">
        <v>44129</v>
      </c>
      <c r="F29394">
        <v>25</v>
      </c>
      <c r="G29394" t="s">
        <v>16</v>
      </c>
      <c r="H29394" t="s">
        <v>3201</v>
      </c>
      <c r="I29394" t="s">
        <v>490</v>
      </c>
      <c r="J29394" t="s">
        <v>28</v>
      </c>
      <c r="K29394" t="s">
        <v>20</v>
      </c>
      <c r="L29394">
        <v>30</v>
      </c>
      <c r="M29394" t="s">
        <v>21</v>
      </c>
    </row>
    <row r="29395" spans="1:13" x14ac:dyDescent="0.3">
      <c r="A29395" t="s">
        <v>59330</v>
      </c>
      <c r="B29395" t="s">
        <v>59331</v>
      </c>
      <c r="C29395" t="s">
        <v>32</v>
      </c>
      <c r="D29395">
        <v>5</v>
      </c>
      <c r="E29395" s="1">
        <v>43961</v>
      </c>
      <c r="F29395">
        <v>5</v>
      </c>
      <c r="G29395" t="s">
        <v>16</v>
      </c>
      <c r="H29395" t="s">
        <v>115</v>
      </c>
      <c r="I29395" t="s">
        <v>116</v>
      </c>
      <c r="J29395" t="s">
        <v>63</v>
      </c>
      <c r="K29395" t="s">
        <v>20</v>
      </c>
      <c r="L29395">
        <v>32</v>
      </c>
      <c r="M29395" t="s">
        <v>21</v>
      </c>
    </row>
    <row r="29396" spans="1:13" x14ac:dyDescent="0.3">
      <c r="A29396" t="s">
        <v>59332</v>
      </c>
      <c r="B29396" t="s">
        <v>59333</v>
      </c>
      <c r="C29396" t="s">
        <v>38</v>
      </c>
      <c r="E29396" s="1">
        <v>44084</v>
      </c>
      <c r="F29396">
        <v>9</v>
      </c>
      <c r="G29396" t="s">
        <v>16</v>
      </c>
      <c r="H29396" t="s">
        <v>948</v>
      </c>
      <c r="I29396" t="s">
        <v>97</v>
      </c>
      <c r="J29396" t="s">
        <v>63</v>
      </c>
      <c r="K29396" t="s">
        <v>20</v>
      </c>
      <c r="L29396">
        <v>41</v>
      </c>
      <c r="M29396" t="s">
        <v>29</v>
      </c>
    </row>
    <row r="29397" spans="1:13" x14ac:dyDescent="0.3">
      <c r="A29397" t="s">
        <v>59334</v>
      </c>
      <c r="B29397" t="s">
        <v>59335</v>
      </c>
      <c r="C29397" t="s">
        <v>32</v>
      </c>
      <c r="E29397" s="1">
        <v>44126</v>
      </c>
      <c r="F29397">
        <v>22</v>
      </c>
      <c r="G29397" t="s">
        <v>43</v>
      </c>
      <c r="H29397" t="s">
        <v>1445</v>
      </c>
      <c r="I29397" t="s">
        <v>67</v>
      </c>
      <c r="J29397" t="s">
        <v>19</v>
      </c>
      <c r="K29397" t="s">
        <v>20</v>
      </c>
      <c r="L29397">
        <v>35</v>
      </c>
      <c r="M29397" t="s">
        <v>29</v>
      </c>
    </row>
    <row r="29398" spans="1:13" x14ac:dyDescent="0.3">
      <c r="A29398" t="s">
        <v>59336</v>
      </c>
      <c r="B29398" t="s">
        <v>59337</v>
      </c>
      <c r="C29398" t="s">
        <v>38</v>
      </c>
      <c r="E29398" s="1">
        <v>44117</v>
      </c>
      <c r="F29398">
        <v>13</v>
      </c>
      <c r="G29398" t="s">
        <v>16</v>
      </c>
      <c r="H29398" t="s">
        <v>131</v>
      </c>
      <c r="I29398" t="s">
        <v>132</v>
      </c>
      <c r="J29398" t="s">
        <v>76</v>
      </c>
      <c r="K29398" t="s">
        <v>20</v>
      </c>
      <c r="L29398">
        <v>32</v>
      </c>
      <c r="M29398" t="s">
        <v>21</v>
      </c>
    </row>
    <row r="29399" spans="1:13" x14ac:dyDescent="0.3">
      <c r="A29399" t="s">
        <v>59338</v>
      </c>
      <c r="B29399" t="s">
        <v>59339</v>
      </c>
      <c r="C29399" t="s">
        <v>38</v>
      </c>
      <c r="E29399" s="1">
        <v>44127</v>
      </c>
      <c r="F29399">
        <v>23</v>
      </c>
      <c r="G29399" t="s">
        <v>16</v>
      </c>
      <c r="H29399" t="s">
        <v>7296</v>
      </c>
      <c r="I29399" t="s">
        <v>34</v>
      </c>
      <c r="J29399" t="s">
        <v>19</v>
      </c>
      <c r="K29399" t="s">
        <v>59</v>
      </c>
      <c r="L29399">
        <v>6</v>
      </c>
      <c r="M29399" t="s">
        <v>21</v>
      </c>
    </row>
    <row r="29400" spans="1:13" x14ac:dyDescent="0.3">
      <c r="A29400" t="s">
        <v>59340</v>
      </c>
      <c r="B29400" t="s">
        <v>59341</v>
      </c>
      <c r="C29400" t="s">
        <v>15</v>
      </c>
      <c r="E29400" s="1">
        <v>44121</v>
      </c>
      <c r="F29400">
        <v>17</v>
      </c>
      <c r="G29400" t="s">
        <v>16</v>
      </c>
      <c r="H29400" t="s">
        <v>2303</v>
      </c>
      <c r="I29400" t="s">
        <v>53</v>
      </c>
      <c r="J29400" t="s">
        <v>19</v>
      </c>
      <c r="K29400" t="s">
        <v>20</v>
      </c>
      <c r="L29400">
        <v>5</v>
      </c>
      <c r="M29400" t="s">
        <v>83</v>
      </c>
    </row>
    <row r="29401" spans="1:13" x14ac:dyDescent="0.3">
      <c r="A29401" t="s">
        <v>59342</v>
      </c>
      <c r="B29401" t="s">
        <v>59343</v>
      </c>
      <c r="C29401" t="s">
        <v>15</v>
      </c>
      <c r="E29401" s="1">
        <v>44126</v>
      </c>
      <c r="F29401">
        <v>22</v>
      </c>
      <c r="G29401" t="s">
        <v>43</v>
      </c>
      <c r="H29401" t="s">
        <v>804</v>
      </c>
      <c r="I29401" t="s">
        <v>109</v>
      </c>
      <c r="J29401" t="s">
        <v>19</v>
      </c>
      <c r="K29401" t="s">
        <v>59</v>
      </c>
      <c r="L29401">
        <v>20</v>
      </c>
      <c r="M29401" t="s">
        <v>21</v>
      </c>
    </row>
    <row r="29402" spans="1:13" x14ac:dyDescent="0.3">
      <c r="A29402" t="s">
        <v>59344</v>
      </c>
      <c r="B29402" t="s">
        <v>59345</v>
      </c>
      <c r="C29402" t="s">
        <v>56</v>
      </c>
      <c r="E29402" s="1">
        <v>44122</v>
      </c>
      <c r="F29402">
        <v>18</v>
      </c>
      <c r="G29402" t="s">
        <v>16</v>
      </c>
      <c r="H29402" t="s">
        <v>1833</v>
      </c>
      <c r="I29402" t="s">
        <v>53</v>
      </c>
      <c r="J29402" t="s">
        <v>76</v>
      </c>
      <c r="K29402" t="s">
        <v>59</v>
      </c>
      <c r="L29402">
        <v>43</v>
      </c>
      <c r="M29402" t="s">
        <v>29</v>
      </c>
    </row>
    <row r="29403" spans="1:13" x14ac:dyDescent="0.3">
      <c r="A29403" t="s">
        <v>59346</v>
      </c>
      <c r="B29403" t="s">
        <v>59347</v>
      </c>
      <c r="C29403" t="s">
        <v>56</v>
      </c>
      <c r="D29403">
        <v>9</v>
      </c>
      <c r="E29403" s="1">
        <v>44121</v>
      </c>
      <c r="F29403">
        <v>17</v>
      </c>
      <c r="G29403" t="s">
        <v>25</v>
      </c>
      <c r="H29403" t="s">
        <v>2366</v>
      </c>
      <c r="I29403" t="s">
        <v>142</v>
      </c>
      <c r="J29403" t="s">
        <v>28</v>
      </c>
      <c r="K29403" t="s">
        <v>20</v>
      </c>
      <c r="L29403">
        <v>10</v>
      </c>
      <c r="M29403" t="s">
        <v>83</v>
      </c>
    </row>
    <row r="29404" spans="1:13" x14ac:dyDescent="0.3">
      <c r="A29404" t="s">
        <v>59348</v>
      </c>
      <c r="B29404" t="s">
        <v>59349</v>
      </c>
      <c r="C29404" t="s">
        <v>32</v>
      </c>
      <c r="D29404">
        <v>5</v>
      </c>
      <c r="E29404" s="1">
        <v>44127</v>
      </c>
      <c r="F29404">
        <v>23</v>
      </c>
      <c r="G29404" t="s">
        <v>16</v>
      </c>
      <c r="H29404" t="s">
        <v>3702</v>
      </c>
      <c r="I29404" t="s">
        <v>490</v>
      </c>
      <c r="J29404" t="s">
        <v>63</v>
      </c>
      <c r="K29404" t="s">
        <v>35</v>
      </c>
      <c r="L29404">
        <v>39</v>
      </c>
      <c r="M29404" t="s">
        <v>29</v>
      </c>
    </row>
    <row r="29405" spans="1:13" x14ac:dyDescent="0.3">
      <c r="A29405" t="s">
        <v>59350</v>
      </c>
      <c r="B29405" t="s">
        <v>59351</v>
      </c>
      <c r="C29405" t="s">
        <v>32</v>
      </c>
      <c r="E29405" s="1">
        <v>44127</v>
      </c>
      <c r="F29405">
        <v>23</v>
      </c>
      <c r="G29405" t="s">
        <v>16</v>
      </c>
      <c r="H29405" t="s">
        <v>86</v>
      </c>
      <c r="I29405" t="s">
        <v>87</v>
      </c>
      <c r="J29405" t="s">
        <v>19</v>
      </c>
      <c r="K29405" t="s">
        <v>20</v>
      </c>
      <c r="L29405">
        <v>12</v>
      </c>
      <c r="M29405" t="s">
        <v>29</v>
      </c>
    </row>
    <row r="29406" spans="1:13" x14ac:dyDescent="0.3">
      <c r="A29406" t="s">
        <v>59352</v>
      </c>
      <c r="B29406" t="s">
        <v>59353</v>
      </c>
      <c r="C29406" t="s">
        <v>32</v>
      </c>
      <c r="D29406">
        <v>4</v>
      </c>
      <c r="E29406" s="1">
        <v>43931</v>
      </c>
      <c r="F29406">
        <v>4</v>
      </c>
      <c r="G29406" t="s">
        <v>25</v>
      </c>
      <c r="H29406" t="s">
        <v>96</v>
      </c>
      <c r="I29406" t="s">
        <v>97</v>
      </c>
      <c r="J29406" t="s">
        <v>63</v>
      </c>
      <c r="K29406" t="s">
        <v>59</v>
      </c>
      <c r="L29406">
        <v>37</v>
      </c>
      <c r="M29406" t="s">
        <v>21</v>
      </c>
    </row>
    <row r="29407" spans="1:13" x14ac:dyDescent="0.3">
      <c r="A29407" t="s">
        <v>59354</v>
      </c>
      <c r="B29407" t="s">
        <v>59355</v>
      </c>
      <c r="C29407" t="s">
        <v>32</v>
      </c>
      <c r="D29407">
        <v>6</v>
      </c>
      <c r="E29407" s="1">
        <v>44127</v>
      </c>
      <c r="F29407">
        <v>23</v>
      </c>
      <c r="G29407" t="s">
        <v>16</v>
      </c>
      <c r="H29407" t="s">
        <v>1562</v>
      </c>
      <c r="I29407" t="s">
        <v>180</v>
      </c>
      <c r="J29407" t="s">
        <v>19</v>
      </c>
      <c r="K29407" t="s">
        <v>20</v>
      </c>
      <c r="L29407">
        <v>9</v>
      </c>
      <c r="M29407" t="s">
        <v>103</v>
      </c>
    </row>
    <row r="29408" spans="1:13" x14ac:dyDescent="0.3">
      <c r="A29408" t="s">
        <v>59356</v>
      </c>
      <c r="B29408" t="s">
        <v>59357</v>
      </c>
      <c r="C29408" t="s">
        <v>38</v>
      </c>
      <c r="E29408" s="1">
        <v>44133</v>
      </c>
      <c r="F29408">
        <v>29</v>
      </c>
      <c r="G29408" t="s">
        <v>16</v>
      </c>
      <c r="H29408" t="s">
        <v>989</v>
      </c>
      <c r="I29408" t="s">
        <v>1311</v>
      </c>
      <c r="J29408" t="s">
        <v>76</v>
      </c>
      <c r="K29408" t="s">
        <v>59</v>
      </c>
      <c r="L29408">
        <v>13</v>
      </c>
      <c r="M29408" t="s">
        <v>83</v>
      </c>
    </row>
    <row r="29409" spans="1:13" x14ac:dyDescent="0.3">
      <c r="A29409" t="s">
        <v>59358</v>
      </c>
      <c r="B29409" t="s">
        <v>59359</v>
      </c>
      <c r="C29409" t="s">
        <v>56</v>
      </c>
      <c r="E29409" s="1">
        <v>44175</v>
      </c>
      <c r="F29409">
        <v>12</v>
      </c>
      <c r="G29409" t="s">
        <v>16</v>
      </c>
      <c r="H29409" t="s">
        <v>451</v>
      </c>
      <c r="I29409" t="s">
        <v>275</v>
      </c>
      <c r="J29409" t="s">
        <v>76</v>
      </c>
      <c r="K29409" t="s">
        <v>59</v>
      </c>
      <c r="L29409">
        <v>44</v>
      </c>
      <c r="M29409" t="s">
        <v>29</v>
      </c>
    </row>
    <row r="29410" spans="1:13" x14ac:dyDescent="0.3">
      <c r="A29410" t="s">
        <v>59360</v>
      </c>
      <c r="B29410" t="s">
        <v>59361</v>
      </c>
      <c r="C29410" t="s">
        <v>32</v>
      </c>
      <c r="D29410">
        <v>6</v>
      </c>
      <c r="E29410" s="1">
        <v>43931</v>
      </c>
      <c r="F29410">
        <v>4</v>
      </c>
      <c r="G29410" t="s">
        <v>16</v>
      </c>
      <c r="H29410" t="s">
        <v>11290</v>
      </c>
      <c r="I29410" t="s">
        <v>184</v>
      </c>
      <c r="J29410" t="s">
        <v>63</v>
      </c>
      <c r="K29410" t="s">
        <v>59</v>
      </c>
      <c r="L29410">
        <v>33</v>
      </c>
      <c r="M29410" t="s">
        <v>21</v>
      </c>
    </row>
    <row r="29411" spans="1:13" x14ac:dyDescent="0.3">
      <c r="A29411" t="s">
        <v>59362</v>
      </c>
      <c r="B29411" t="s">
        <v>59363</v>
      </c>
      <c r="C29411" t="s">
        <v>15</v>
      </c>
      <c r="D29411">
        <v>8</v>
      </c>
      <c r="E29411" s="1">
        <v>44084</v>
      </c>
      <c r="F29411">
        <v>9</v>
      </c>
      <c r="G29411" t="s">
        <v>16</v>
      </c>
      <c r="H29411" t="s">
        <v>809</v>
      </c>
      <c r="I29411" t="s">
        <v>201</v>
      </c>
      <c r="J29411" t="s">
        <v>63</v>
      </c>
      <c r="K29411" t="s">
        <v>35</v>
      </c>
      <c r="L29411">
        <v>42</v>
      </c>
      <c r="M29411" t="s">
        <v>29</v>
      </c>
    </row>
    <row r="29412" spans="1:13" x14ac:dyDescent="0.3">
      <c r="A29412" t="s">
        <v>59364</v>
      </c>
      <c r="B29412" t="s">
        <v>59365</v>
      </c>
      <c r="C29412" t="s">
        <v>24</v>
      </c>
      <c r="E29412" s="1">
        <v>43992</v>
      </c>
      <c r="F29412">
        <v>6</v>
      </c>
      <c r="G29412" t="s">
        <v>16</v>
      </c>
      <c r="H29412" t="s">
        <v>387</v>
      </c>
      <c r="I29412" t="s">
        <v>53</v>
      </c>
      <c r="J29412" t="s">
        <v>19</v>
      </c>
      <c r="K29412" t="s">
        <v>20</v>
      </c>
      <c r="L29412">
        <v>7</v>
      </c>
      <c r="M29412" t="s">
        <v>21</v>
      </c>
    </row>
    <row r="29413" spans="1:13" x14ac:dyDescent="0.3">
      <c r="A29413" t="s">
        <v>59366</v>
      </c>
      <c r="B29413" t="s">
        <v>59367</v>
      </c>
      <c r="C29413" t="s">
        <v>38</v>
      </c>
      <c r="E29413" s="1">
        <v>44133</v>
      </c>
      <c r="F29413">
        <v>29</v>
      </c>
      <c r="G29413" t="s">
        <v>16</v>
      </c>
      <c r="H29413" t="s">
        <v>496</v>
      </c>
      <c r="I29413" t="s">
        <v>305</v>
      </c>
      <c r="J29413" t="s">
        <v>28</v>
      </c>
      <c r="K29413" t="s">
        <v>20</v>
      </c>
      <c r="L29413">
        <v>5</v>
      </c>
      <c r="M29413" t="s">
        <v>103</v>
      </c>
    </row>
    <row r="29414" spans="1:13" x14ac:dyDescent="0.3">
      <c r="A29414" t="s">
        <v>59368</v>
      </c>
      <c r="B29414" t="s">
        <v>59369</v>
      </c>
      <c r="C29414" t="s">
        <v>38</v>
      </c>
      <c r="E29414" s="1">
        <v>44145</v>
      </c>
      <c r="F29414">
        <v>11</v>
      </c>
      <c r="G29414" t="s">
        <v>16</v>
      </c>
      <c r="H29414" t="s">
        <v>159</v>
      </c>
      <c r="I29414" t="s">
        <v>160</v>
      </c>
      <c r="J29414" t="s">
        <v>63</v>
      </c>
      <c r="K29414" t="s">
        <v>59</v>
      </c>
      <c r="L29414">
        <v>12</v>
      </c>
      <c r="M29414" t="s">
        <v>83</v>
      </c>
    </row>
    <row r="29415" spans="1:13" x14ac:dyDescent="0.3">
      <c r="A29415" t="s">
        <v>59370</v>
      </c>
      <c r="B29415" t="s">
        <v>59371</v>
      </c>
      <c r="C29415" t="s">
        <v>15</v>
      </c>
      <c r="E29415" s="1">
        <v>44125</v>
      </c>
      <c r="F29415">
        <v>21</v>
      </c>
      <c r="G29415" t="s">
        <v>16</v>
      </c>
      <c r="H29415" t="s">
        <v>26</v>
      </c>
      <c r="I29415" t="s">
        <v>27</v>
      </c>
      <c r="J29415" t="s">
        <v>28</v>
      </c>
      <c r="K29415" t="s">
        <v>20</v>
      </c>
      <c r="L29415">
        <v>18</v>
      </c>
      <c r="M29415" t="s">
        <v>29</v>
      </c>
    </row>
    <row r="29416" spans="1:13" x14ac:dyDescent="0.3">
      <c r="A29416" t="s">
        <v>59372</v>
      </c>
      <c r="B29416" t="s">
        <v>59373</v>
      </c>
      <c r="C29416" t="s">
        <v>24</v>
      </c>
      <c r="D29416">
        <v>9</v>
      </c>
      <c r="E29416" s="1">
        <v>44128</v>
      </c>
      <c r="F29416">
        <v>24</v>
      </c>
      <c r="G29416" t="s">
        <v>16</v>
      </c>
      <c r="H29416" t="s">
        <v>4698</v>
      </c>
      <c r="I29416" t="s">
        <v>154</v>
      </c>
      <c r="J29416" t="s">
        <v>76</v>
      </c>
      <c r="K29416" t="s">
        <v>20</v>
      </c>
      <c r="L29416">
        <v>26</v>
      </c>
      <c r="M29416" t="s">
        <v>29</v>
      </c>
    </row>
    <row r="29417" spans="1:13" x14ac:dyDescent="0.3">
      <c r="A29417" t="s">
        <v>59374</v>
      </c>
      <c r="B29417" t="s">
        <v>59375</v>
      </c>
      <c r="C29417" t="s">
        <v>15</v>
      </c>
      <c r="E29417" s="1">
        <v>44128</v>
      </c>
      <c r="F29417">
        <v>24</v>
      </c>
      <c r="G29417" t="s">
        <v>25</v>
      </c>
      <c r="H29417" t="s">
        <v>786</v>
      </c>
      <c r="I29417" t="s">
        <v>109</v>
      </c>
      <c r="J29417" t="s">
        <v>63</v>
      </c>
      <c r="K29417" t="s">
        <v>20</v>
      </c>
      <c r="L29417">
        <v>15</v>
      </c>
      <c r="M29417" t="s">
        <v>21</v>
      </c>
    </row>
    <row r="29418" spans="1:13" x14ac:dyDescent="0.3">
      <c r="A29418" t="s">
        <v>59376</v>
      </c>
      <c r="B29418" t="s">
        <v>59377</v>
      </c>
      <c r="C29418" t="s">
        <v>32</v>
      </c>
      <c r="E29418" s="1">
        <v>44133</v>
      </c>
      <c r="F29418">
        <v>29</v>
      </c>
      <c r="G29418" t="s">
        <v>25</v>
      </c>
      <c r="H29418" t="s">
        <v>1638</v>
      </c>
      <c r="I29418" t="s">
        <v>490</v>
      </c>
      <c r="J29418" t="s">
        <v>63</v>
      </c>
      <c r="K29418" t="s">
        <v>20</v>
      </c>
      <c r="L29418">
        <v>37</v>
      </c>
      <c r="M29418" t="s">
        <v>29</v>
      </c>
    </row>
    <row r="29419" spans="1:13" x14ac:dyDescent="0.3">
      <c r="A29419" t="s">
        <v>59378</v>
      </c>
      <c r="B29419" t="s">
        <v>59379</v>
      </c>
      <c r="C29419" t="s">
        <v>56</v>
      </c>
      <c r="E29419" s="1">
        <v>44117</v>
      </c>
      <c r="F29419">
        <v>13</v>
      </c>
      <c r="G29419" t="s">
        <v>43</v>
      </c>
      <c r="H29419" t="s">
        <v>762</v>
      </c>
      <c r="I29419" t="s">
        <v>180</v>
      </c>
      <c r="J29419" t="s">
        <v>19</v>
      </c>
      <c r="K29419" t="s">
        <v>59</v>
      </c>
      <c r="L29419">
        <v>38</v>
      </c>
      <c r="M29419" t="s">
        <v>29</v>
      </c>
    </row>
    <row r="29420" spans="1:13" x14ac:dyDescent="0.3">
      <c r="A29420" t="s">
        <v>59380</v>
      </c>
      <c r="B29420" t="s">
        <v>59381</v>
      </c>
      <c r="C29420" t="s">
        <v>32</v>
      </c>
      <c r="D29420">
        <v>3</v>
      </c>
      <c r="E29420" s="1">
        <v>44129</v>
      </c>
      <c r="F29420">
        <v>25</v>
      </c>
      <c r="G29420" t="s">
        <v>16</v>
      </c>
      <c r="H29420" t="s">
        <v>71</v>
      </c>
      <c r="I29420" t="s">
        <v>176</v>
      </c>
      <c r="J29420" t="s">
        <v>19</v>
      </c>
      <c r="K29420" t="s">
        <v>20</v>
      </c>
      <c r="L29420">
        <v>35</v>
      </c>
      <c r="M29420" t="s">
        <v>21</v>
      </c>
    </row>
    <row r="29421" spans="1:13" x14ac:dyDescent="0.3">
      <c r="A29421" t="s">
        <v>59382</v>
      </c>
      <c r="B29421" t="s">
        <v>59383</v>
      </c>
      <c r="C29421" t="s">
        <v>38</v>
      </c>
      <c r="E29421" s="1">
        <v>44119</v>
      </c>
      <c r="F29421">
        <v>15</v>
      </c>
      <c r="G29421" t="s">
        <v>16</v>
      </c>
      <c r="H29421" t="s">
        <v>948</v>
      </c>
      <c r="I29421" t="s">
        <v>97</v>
      </c>
      <c r="J29421" t="s">
        <v>76</v>
      </c>
      <c r="K29421" t="s">
        <v>59</v>
      </c>
      <c r="L29421">
        <v>32</v>
      </c>
      <c r="M29421" t="s">
        <v>29</v>
      </c>
    </row>
    <row r="29422" spans="1:13" x14ac:dyDescent="0.3">
      <c r="A29422" t="s">
        <v>59384</v>
      </c>
      <c r="B29422" t="s">
        <v>59385</v>
      </c>
      <c r="C29422" t="s">
        <v>15</v>
      </c>
      <c r="D29422">
        <v>7</v>
      </c>
      <c r="E29422" s="1">
        <v>43931</v>
      </c>
      <c r="F29422">
        <v>4</v>
      </c>
      <c r="G29422" t="s">
        <v>16</v>
      </c>
      <c r="H29422" t="s">
        <v>5251</v>
      </c>
      <c r="I29422" t="s">
        <v>242</v>
      </c>
      <c r="J29422" t="s">
        <v>19</v>
      </c>
      <c r="K29422" t="s">
        <v>20</v>
      </c>
      <c r="L29422">
        <v>5</v>
      </c>
      <c r="M29422" t="s">
        <v>29</v>
      </c>
    </row>
    <row r="29423" spans="1:13" x14ac:dyDescent="0.3">
      <c r="A29423" t="s">
        <v>59386</v>
      </c>
      <c r="B29423" t="s">
        <v>59387</v>
      </c>
      <c r="C29423" t="s">
        <v>38</v>
      </c>
      <c r="E29423" s="1">
        <v>44125</v>
      </c>
      <c r="F29423">
        <v>21</v>
      </c>
      <c r="G29423" t="s">
        <v>43</v>
      </c>
      <c r="H29423" t="s">
        <v>483</v>
      </c>
      <c r="I29423" t="s">
        <v>34</v>
      </c>
      <c r="J29423" t="s">
        <v>19</v>
      </c>
      <c r="K29423" t="s">
        <v>20</v>
      </c>
      <c r="L29423">
        <v>9</v>
      </c>
      <c r="M29423" t="s">
        <v>29</v>
      </c>
    </row>
    <row r="29424" spans="1:13" x14ac:dyDescent="0.3">
      <c r="A29424" t="s">
        <v>59388</v>
      </c>
      <c r="B29424" t="s">
        <v>59389</v>
      </c>
      <c r="C29424" t="s">
        <v>38</v>
      </c>
      <c r="D29424">
        <v>2</v>
      </c>
      <c r="E29424" s="1">
        <v>44134</v>
      </c>
      <c r="F29424">
        <v>30</v>
      </c>
      <c r="G29424" t="s">
        <v>16</v>
      </c>
      <c r="H29424" t="s">
        <v>2515</v>
      </c>
      <c r="I29424" t="s">
        <v>93</v>
      </c>
      <c r="J29424" t="s">
        <v>63</v>
      </c>
      <c r="K29424" t="s">
        <v>59</v>
      </c>
      <c r="L29424">
        <v>40</v>
      </c>
      <c r="M29424" t="s">
        <v>21</v>
      </c>
    </row>
    <row r="29425" spans="1:13" x14ac:dyDescent="0.3">
      <c r="A29425" t="s">
        <v>59390</v>
      </c>
      <c r="B29425" t="s">
        <v>59391</v>
      </c>
      <c r="C29425" t="s">
        <v>38</v>
      </c>
      <c r="E29425" s="1">
        <v>44084</v>
      </c>
      <c r="F29425">
        <v>9</v>
      </c>
      <c r="G29425" t="s">
        <v>43</v>
      </c>
      <c r="H29425" t="s">
        <v>692</v>
      </c>
      <c r="I29425" t="s">
        <v>45</v>
      </c>
      <c r="J29425" t="s">
        <v>19</v>
      </c>
      <c r="K29425" t="s">
        <v>20</v>
      </c>
      <c r="L29425">
        <v>17</v>
      </c>
      <c r="M29425" t="s">
        <v>21</v>
      </c>
    </row>
    <row r="29426" spans="1:13" x14ac:dyDescent="0.3">
      <c r="A29426" t="s">
        <v>59392</v>
      </c>
      <c r="B29426" t="s">
        <v>59393</v>
      </c>
      <c r="C29426" t="s">
        <v>15</v>
      </c>
      <c r="D29426">
        <v>5</v>
      </c>
      <c r="E29426" s="1">
        <v>44114</v>
      </c>
      <c r="F29426">
        <v>10</v>
      </c>
      <c r="G29426" t="s">
        <v>16</v>
      </c>
      <c r="H29426" t="s">
        <v>657</v>
      </c>
      <c r="I29426" t="s">
        <v>658</v>
      </c>
      <c r="J29426" t="s">
        <v>76</v>
      </c>
      <c r="K29426" t="s">
        <v>20</v>
      </c>
      <c r="L29426">
        <v>17</v>
      </c>
      <c r="M29426" t="s">
        <v>21</v>
      </c>
    </row>
    <row r="29427" spans="1:13" x14ac:dyDescent="0.3">
      <c r="A29427" t="s">
        <v>59394</v>
      </c>
      <c r="B29427" t="s">
        <v>59395</v>
      </c>
      <c r="C29427" t="s">
        <v>38</v>
      </c>
      <c r="E29427" s="1">
        <v>44118</v>
      </c>
      <c r="F29427">
        <v>14</v>
      </c>
      <c r="G29427" t="s">
        <v>16</v>
      </c>
      <c r="H29427" t="s">
        <v>319</v>
      </c>
      <c r="I29427" t="s">
        <v>53</v>
      </c>
      <c r="J29427" t="s">
        <v>76</v>
      </c>
      <c r="K29427" t="s">
        <v>59</v>
      </c>
      <c r="L29427">
        <v>18</v>
      </c>
      <c r="M29427" t="s">
        <v>29</v>
      </c>
    </row>
    <row r="29428" spans="1:13" x14ac:dyDescent="0.3">
      <c r="A29428" t="s">
        <v>59396</v>
      </c>
      <c r="B29428" t="s">
        <v>59397</v>
      </c>
      <c r="C29428" t="s">
        <v>15</v>
      </c>
      <c r="D29428">
        <v>6</v>
      </c>
      <c r="E29428" s="1">
        <v>44133</v>
      </c>
      <c r="F29428">
        <v>29</v>
      </c>
      <c r="G29428" t="s">
        <v>43</v>
      </c>
      <c r="H29428" t="s">
        <v>423</v>
      </c>
      <c r="I29428" t="s">
        <v>58</v>
      </c>
      <c r="J29428" t="s">
        <v>19</v>
      </c>
      <c r="K29428" t="s">
        <v>20</v>
      </c>
      <c r="L29428">
        <v>19</v>
      </c>
      <c r="M29428" t="s">
        <v>83</v>
      </c>
    </row>
    <row r="29429" spans="1:13" x14ac:dyDescent="0.3">
      <c r="A29429" t="s">
        <v>59398</v>
      </c>
      <c r="B29429" t="s">
        <v>59399</v>
      </c>
      <c r="C29429" t="s">
        <v>32</v>
      </c>
      <c r="D29429">
        <v>4</v>
      </c>
      <c r="E29429" s="1">
        <v>44127</v>
      </c>
      <c r="F29429">
        <v>23</v>
      </c>
      <c r="G29429" t="s">
        <v>16</v>
      </c>
      <c r="H29429" t="s">
        <v>539</v>
      </c>
      <c r="I29429" t="s">
        <v>201</v>
      </c>
      <c r="J29429" t="s">
        <v>19</v>
      </c>
      <c r="K29429" t="s">
        <v>20</v>
      </c>
      <c r="L29429">
        <v>28</v>
      </c>
      <c r="M29429" t="s">
        <v>29</v>
      </c>
    </row>
    <row r="29430" spans="1:13" x14ac:dyDescent="0.3">
      <c r="A29430" t="s">
        <v>59400</v>
      </c>
      <c r="B29430" t="s">
        <v>59401</v>
      </c>
      <c r="C29430" t="s">
        <v>15</v>
      </c>
      <c r="E29430" s="1">
        <v>44175</v>
      </c>
      <c r="F29430">
        <v>12</v>
      </c>
      <c r="G29430" t="s">
        <v>16</v>
      </c>
      <c r="H29430" t="s">
        <v>331</v>
      </c>
      <c r="I29430" t="s">
        <v>275</v>
      </c>
      <c r="J29430" t="s">
        <v>19</v>
      </c>
      <c r="K29430" t="s">
        <v>20</v>
      </c>
      <c r="L29430">
        <v>15</v>
      </c>
      <c r="M29430" t="s">
        <v>29</v>
      </c>
    </row>
    <row r="29431" spans="1:13" x14ac:dyDescent="0.3">
      <c r="A29431" t="s">
        <v>59402</v>
      </c>
      <c r="B29431" t="s">
        <v>59403</v>
      </c>
      <c r="C29431" t="s">
        <v>56</v>
      </c>
      <c r="E29431" s="1">
        <v>43931</v>
      </c>
      <c r="F29431">
        <v>4</v>
      </c>
      <c r="G29431" t="s">
        <v>16</v>
      </c>
      <c r="H29431" t="s">
        <v>454</v>
      </c>
      <c r="I29431" t="s">
        <v>128</v>
      </c>
      <c r="J29431" t="s">
        <v>28</v>
      </c>
      <c r="K29431" t="s">
        <v>59</v>
      </c>
      <c r="L29431">
        <v>37</v>
      </c>
      <c r="M29431" t="s">
        <v>103</v>
      </c>
    </row>
    <row r="29432" spans="1:13" x14ac:dyDescent="0.3">
      <c r="A29432" t="s">
        <v>59404</v>
      </c>
      <c r="B29432" t="s">
        <v>59405</v>
      </c>
      <c r="C29432" t="s">
        <v>38</v>
      </c>
      <c r="D29432">
        <v>1</v>
      </c>
      <c r="E29432" s="1">
        <v>44130</v>
      </c>
      <c r="F29432">
        <v>26</v>
      </c>
      <c r="G29432" t="s">
        <v>16</v>
      </c>
      <c r="H29432" t="s">
        <v>2900</v>
      </c>
      <c r="I29432" t="s">
        <v>53</v>
      </c>
      <c r="J29432" t="s">
        <v>19</v>
      </c>
      <c r="K29432" t="s">
        <v>59</v>
      </c>
      <c r="L29432">
        <v>17</v>
      </c>
      <c r="M29432" t="s">
        <v>21</v>
      </c>
    </row>
    <row r="29433" spans="1:13" x14ac:dyDescent="0.3">
      <c r="A29433" t="s">
        <v>59406</v>
      </c>
      <c r="B29433" t="s">
        <v>59407</v>
      </c>
      <c r="C29433" t="s">
        <v>15</v>
      </c>
      <c r="D29433">
        <v>8</v>
      </c>
      <c r="E29433" s="1">
        <v>44119</v>
      </c>
      <c r="F29433">
        <v>15</v>
      </c>
      <c r="G29433" t="s">
        <v>16</v>
      </c>
      <c r="H29433" t="s">
        <v>266</v>
      </c>
      <c r="I29433" t="s">
        <v>215</v>
      </c>
      <c r="J29433" t="s">
        <v>76</v>
      </c>
      <c r="K29433" t="s">
        <v>59</v>
      </c>
      <c r="L29433">
        <v>23</v>
      </c>
      <c r="M29433" t="s">
        <v>83</v>
      </c>
    </row>
    <row r="29434" spans="1:13" x14ac:dyDescent="0.3">
      <c r="A29434" t="s">
        <v>59408</v>
      </c>
      <c r="B29434" t="s">
        <v>59409</v>
      </c>
      <c r="C29434" t="s">
        <v>24</v>
      </c>
      <c r="E29434" s="1">
        <v>43992</v>
      </c>
      <c r="F29434">
        <v>6</v>
      </c>
      <c r="G29434" t="s">
        <v>43</v>
      </c>
      <c r="H29434" t="s">
        <v>776</v>
      </c>
      <c r="I29434" t="s">
        <v>201</v>
      </c>
      <c r="J29434" t="s">
        <v>19</v>
      </c>
      <c r="K29434" t="s">
        <v>35</v>
      </c>
      <c r="L29434">
        <v>18</v>
      </c>
      <c r="M29434" t="s">
        <v>103</v>
      </c>
    </row>
    <row r="29435" spans="1:13" x14ac:dyDescent="0.3">
      <c r="A29435" t="s">
        <v>59410</v>
      </c>
      <c r="B29435" t="s">
        <v>59411</v>
      </c>
      <c r="C29435" t="s">
        <v>38</v>
      </c>
      <c r="E29435" s="1">
        <v>44118</v>
      </c>
      <c r="F29435">
        <v>14</v>
      </c>
      <c r="G29435" t="s">
        <v>16</v>
      </c>
      <c r="H29435" t="s">
        <v>2522</v>
      </c>
      <c r="I29435" t="s">
        <v>215</v>
      </c>
      <c r="J29435" t="s">
        <v>76</v>
      </c>
      <c r="K29435" t="s">
        <v>20</v>
      </c>
      <c r="L29435">
        <v>38</v>
      </c>
      <c r="M29435" t="s">
        <v>29</v>
      </c>
    </row>
    <row r="29436" spans="1:13" x14ac:dyDescent="0.3">
      <c r="A29436" t="s">
        <v>59412</v>
      </c>
      <c r="B29436" t="s">
        <v>59413</v>
      </c>
      <c r="C29436" t="s">
        <v>15</v>
      </c>
      <c r="E29436" s="1">
        <v>44117</v>
      </c>
      <c r="F29436">
        <v>13</v>
      </c>
      <c r="G29436" t="s">
        <v>16</v>
      </c>
      <c r="H29436" t="s">
        <v>1218</v>
      </c>
      <c r="I29436" t="s">
        <v>1153</v>
      </c>
      <c r="J29436" t="s">
        <v>19</v>
      </c>
      <c r="K29436" t="s">
        <v>35</v>
      </c>
      <c r="L29436">
        <v>15</v>
      </c>
      <c r="M29436" t="s">
        <v>103</v>
      </c>
    </row>
    <row r="29437" spans="1:13" x14ac:dyDescent="0.3">
      <c r="A29437" t="s">
        <v>59414</v>
      </c>
      <c r="B29437" t="s">
        <v>59415</v>
      </c>
      <c r="C29437" t="s">
        <v>56</v>
      </c>
      <c r="E29437" s="1">
        <v>43931</v>
      </c>
      <c r="F29437">
        <v>4</v>
      </c>
      <c r="G29437" t="s">
        <v>16</v>
      </c>
      <c r="H29437" t="s">
        <v>222</v>
      </c>
      <c r="I29437" t="s">
        <v>223</v>
      </c>
      <c r="J29437" t="s">
        <v>63</v>
      </c>
      <c r="K29437" t="s">
        <v>59</v>
      </c>
      <c r="L29437">
        <v>19</v>
      </c>
      <c r="M29437" t="s">
        <v>29</v>
      </c>
    </row>
    <row r="29438" spans="1:13" x14ac:dyDescent="0.3">
      <c r="A29438" t="s">
        <v>59416</v>
      </c>
      <c r="B29438" t="s">
        <v>59417</v>
      </c>
      <c r="C29438" t="s">
        <v>32</v>
      </c>
      <c r="D29438">
        <v>3</v>
      </c>
      <c r="E29438" s="1">
        <v>44145</v>
      </c>
      <c r="F29438">
        <v>11</v>
      </c>
      <c r="G29438" t="s">
        <v>16</v>
      </c>
      <c r="H29438" t="s">
        <v>1945</v>
      </c>
      <c r="I29438" t="s">
        <v>201</v>
      </c>
      <c r="J29438" t="s">
        <v>19</v>
      </c>
      <c r="K29438" t="s">
        <v>35</v>
      </c>
      <c r="L29438">
        <v>16</v>
      </c>
      <c r="M29438" t="s">
        <v>21</v>
      </c>
    </row>
    <row r="29439" spans="1:13" x14ac:dyDescent="0.3">
      <c r="A29439" t="s">
        <v>59418</v>
      </c>
      <c r="B29439" t="s">
        <v>59419</v>
      </c>
      <c r="C29439" t="s">
        <v>32</v>
      </c>
      <c r="D29439">
        <v>4</v>
      </c>
      <c r="E29439" s="1">
        <v>44084</v>
      </c>
      <c r="F29439">
        <v>9</v>
      </c>
      <c r="G29439" t="s">
        <v>16</v>
      </c>
      <c r="H29439" t="s">
        <v>1445</v>
      </c>
      <c r="I29439" t="s">
        <v>67</v>
      </c>
      <c r="J29439" t="s">
        <v>76</v>
      </c>
      <c r="K29439" t="s">
        <v>35</v>
      </c>
      <c r="L29439">
        <v>10</v>
      </c>
      <c r="M29439" t="s">
        <v>29</v>
      </c>
    </row>
    <row r="29440" spans="1:13" x14ac:dyDescent="0.3">
      <c r="A29440" t="s">
        <v>59420</v>
      </c>
      <c r="B29440" t="s">
        <v>59421</v>
      </c>
      <c r="C29440" t="s">
        <v>24</v>
      </c>
      <c r="E29440" s="1">
        <v>43900</v>
      </c>
      <c r="F29440">
        <v>3</v>
      </c>
      <c r="G29440" t="s">
        <v>16</v>
      </c>
      <c r="H29440" t="s">
        <v>159</v>
      </c>
      <c r="I29440" t="s">
        <v>160</v>
      </c>
      <c r="J29440" t="s">
        <v>28</v>
      </c>
      <c r="K29440" t="s">
        <v>35</v>
      </c>
      <c r="L29440">
        <v>26</v>
      </c>
      <c r="M29440" t="s">
        <v>103</v>
      </c>
    </row>
    <row r="29441" spans="1:13" x14ac:dyDescent="0.3">
      <c r="A29441" t="s">
        <v>59422</v>
      </c>
      <c r="B29441" t="s">
        <v>59423</v>
      </c>
      <c r="C29441" t="s">
        <v>32</v>
      </c>
      <c r="E29441" s="1">
        <v>44129</v>
      </c>
      <c r="F29441">
        <v>25</v>
      </c>
      <c r="G29441" t="s">
        <v>43</v>
      </c>
      <c r="H29441" t="s">
        <v>1808</v>
      </c>
      <c r="I29441" t="s">
        <v>180</v>
      </c>
      <c r="J29441" t="s">
        <v>19</v>
      </c>
      <c r="K29441" t="s">
        <v>59</v>
      </c>
      <c r="L29441">
        <v>39</v>
      </c>
      <c r="M29441" t="s">
        <v>21</v>
      </c>
    </row>
    <row r="29442" spans="1:13" x14ac:dyDescent="0.3">
      <c r="A29442" t="s">
        <v>59424</v>
      </c>
      <c r="B29442" t="s">
        <v>59425</v>
      </c>
      <c r="C29442" t="s">
        <v>15</v>
      </c>
      <c r="E29442" s="1">
        <v>44114</v>
      </c>
      <c r="F29442">
        <v>10</v>
      </c>
      <c r="G29442" t="s">
        <v>16</v>
      </c>
      <c r="H29442" t="s">
        <v>2675</v>
      </c>
      <c r="I29442" t="s">
        <v>154</v>
      </c>
      <c r="J29442" t="s">
        <v>76</v>
      </c>
      <c r="K29442" t="s">
        <v>20</v>
      </c>
      <c r="L29442">
        <v>25</v>
      </c>
      <c r="M29442" t="s">
        <v>21</v>
      </c>
    </row>
    <row r="29443" spans="1:13" x14ac:dyDescent="0.3">
      <c r="A29443" t="s">
        <v>59426</v>
      </c>
      <c r="B29443" t="s">
        <v>59427</v>
      </c>
      <c r="C29443" t="s">
        <v>32</v>
      </c>
      <c r="D29443">
        <v>5</v>
      </c>
      <c r="E29443" s="1">
        <v>44131</v>
      </c>
      <c r="F29443">
        <v>27</v>
      </c>
      <c r="G29443" t="s">
        <v>16</v>
      </c>
      <c r="H29443" t="s">
        <v>81</v>
      </c>
      <c r="I29443" t="s">
        <v>658</v>
      </c>
      <c r="J29443" t="s">
        <v>63</v>
      </c>
      <c r="K29443" t="s">
        <v>35</v>
      </c>
      <c r="L29443">
        <v>32</v>
      </c>
      <c r="M29443" t="s">
        <v>103</v>
      </c>
    </row>
    <row r="29444" spans="1:13" x14ac:dyDescent="0.3">
      <c r="A29444" t="s">
        <v>59428</v>
      </c>
      <c r="B29444" t="s">
        <v>59429</v>
      </c>
      <c r="C29444" t="s">
        <v>15</v>
      </c>
      <c r="E29444" s="1">
        <v>44118</v>
      </c>
      <c r="F29444">
        <v>14</v>
      </c>
      <c r="G29444" t="s">
        <v>16</v>
      </c>
      <c r="H29444" t="s">
        <v>1288</v>
      </c>
      <c r="I29444" t="s">
        <v>45</v>
      </c>
      <c r="J29444" t="s">
        <v>63</v>
      </c>
      <c r="K29444" t="s">
        <v>20</v>
      </c>
      <c r="L29444">
        <v>22</v>
      </c>
      <c r="M29444" t="s">
        <v>21</v>
      </c>
    </row>
    <row r="29445" spans="1:13" x14ac:dyDescent="0.3">
      <c r="A29445" t="s">
        <v>59430</v>
      </c>
      <c r="B29445" t="s">
        <v>59431</v>
      </c>
      <c r="C29445" t="s">
        <v>32</v>
      </c>
      <c r="D29445">
        <v>6</v>
      </c>
      <c r="E29445" s="1">
        <v>44120</v>
      </c>
      <c r="F29445">
        <v>16</v>
      </c>
      <c r="G29445" t="s">
        <v>25</v>
      </c>
      <c r="H29445" t="s">
        <v>1945</v>
      </c>
      <c r="I29445" t="s">
        <v>201</v>
      </c>
      <c r="J29445" t="s">
        <v>76</v>
      </c>
      <c r="K29445" t="s">
        <v>20</v>
      </c>
      <c r="L29445">
        <v>29</v>
      </c>
      <c r="M29445" t="s">
        <v>29</v>
      </c>
    </row>
    <row r="29446" spans="1:13" x14ac:dyDescent="0.3">
      <c r="A29446" t="s">
        <v>59432</v>
      </c>
      <c r="B29446" t="s">
        <v>59433</v>
      </c>
      <c r="C29446" t="s">
        <v>38</v>
      </c>
      <c r="D29446">
        <v>1</v>
      </c>
      <c r="E29446" s="1">
        <v>43992</v>
      </c>
      <c r="F29446">
        <v>6</v>
      </c>
      <c r="G29446" t="s">
        <v>16</v>
      </c>
      <c r="H29446" t="s">
        <v>447</v>
      </c>
      <c r="I29446" t="s">
        <v>448</v>
      </c>
      <c r="J29446" t="s">
        <v>28</v>
      </c>
      <c r="K29446" t="s">
        <v>20</v>
      </c>
      <c r="L29446">
        <v>30</v>
      </c>
      <c r="M29446" t="s">
        <v>103</v>
      </c>
    </row>
    <row r="29447" spans="1:13" x14ac:dyDescent="0.3">
      <c r="A29447" t="s">
        <v>59434</v>
      </c>
      <c r="B29447" t="s">
        <v>59435</v>
      </c>
      <c r="C29447" t="s">
        <v>24</v>
      </c>
      <c r="E29447" s="1">
        <v>44120</v>
      </c>
      <c r="F29447">
        <v>16</v>
      </c>
      <c r="G29447" t="s">
        <v>16</v>
      </c>
      <c r="H29447" t="s">
        <v>654</v>
      </c>
      <c r="I29447" t="s">
        <v>97</v>
      </c>
      <c r="J29447" t="s">
        <v>76</v>
      </c>
      <c r="K29447" t="s">
        <v>20</v>
      </c>
      <c r="L29447">
        <v>17</v>
      </c>
      <c r="M29447" t="s">
        <v>103</v>
      </c>
    </row>
    <row r="29448" spans="1:13" x14ac:dyDescent="0.3">
      <c r="A29448" t="s">
        <v>59436</v>
      </c>
      <c r="B29448" t="s">
        <v>59437</v>
      </c>
      <c r="C29448" t="s">
        <v>15</v>
      </c>
      <c r="E29448" s="1">
        <v>44145</v>
      </c>
      <c r="F29448">
        <v>11</v>
      </c>
      <c r="G29448" t="s">
        <v>25</v>
      </c>
      <c r="H29448" t="s">
        <v>4695</v>
      </c>
      <c r="I29448" t="s">
        <v>142</v>
      </c>
      <c r="J29448" t="s">
        <v>28</v>
      </c>
      <c r="K29448" t="s">
        <v>35</v>
      </c>
      <c r="L29448">
        <v>9</v>
      </c>
      <c r="M29448" t="s">
        <v>83</v>
      </c>
    </row>
    <row r="29449" spans="1:13" x14ac:dyDescent="0.3">
      <c r="A29449" t="s">
        <v>59438</v>
      </c>
      <c r="B29449" t="s">
        <v>59439</v>
      </c>
      <c r="C29449" t="s">
        <v>38</v>
      </c>
      <c r="E29449" s="1">
        <v>44175</v>
      </c>
      <c r="F29449">
        <v>12</v>
      </c>
      <c r="G29449" t="s">
        <v>16</v>
      </c>
      <c r="H29449" t="s">
        <v>39</v>
      </c>
      <c r="I29449" t="s">
        <v>40</v>
      </c>
      <c r="J29449" t="s">
        <v>19</v>
      </c>
      <c r="K29449" t="s">
        <v>20</v>
      </c>
      <c r="L29449">
        <v>7</v>
      </c>
      <c r="M29449" t="s">
        <v>21</v>
      </c>
    </row>
    <row r="29450" spans="1:13" x14ac:dyDescent="0.3">
      <c r="A29450" t="s">
        <v>59440</v>
      </c>
      <c r="B29450" t="s">
        <v>59441</v>
      </c>
      <c r="C29450" t="s">
        <v>38</v>
      </c>
      <c r="E29450" s="1">
        <v>44134</v>
      </c>
      <c r="F29450">
        <v>30</v>
      </c>
      <c r="G29450" t="s">
        <v>16</v>
      </c>
      <c r="H29450" t="s">
        <v>533</v>
      </c>
      <c r="I29450" t="s">
        <v>215</v>
      </c>
      <c r="J29450" t="s">
        <v>63</v>
      </c>
      <c r="K29450" t="s">
        <v>59</v>
      </c>
      <c r="L29450">
        <v>43</v>
      </c>
      <c r="M29450" t="s">
        <v>103</v>
      </c>
    </row>
    <row r="29451" spans="1:13" x14ac:dyDescent="0.3">
      <c r="A29451" t="s">
        <v>59442</v>
      </c>
      <c r="B29451" t="s">
        <v>59443</v>
      </c>
      <c r="C29451" t="s">
        <v>56</v>
      </c>
      <c r="E29451" s="1">
        <v>44119</v>
      </c>
      <c r="F29451">
        <v>15</v>
      </c>
      <c r="G29451" t="s">
        <v>43</v>
      </c>
      <c r="H29451" t="s">
        <v>57</v>
      </c>
      <c r="I29451" t="s">
        <v>58</v>
      </c>
      <c r="J29451" t="s">
        <v>19</v>
      </c>
      <c r="K29451" t="s">
        <v>35</v>
      </c>
      <c r="L29451">
        <v>19</v>
      </c>
      <c r="M29451" t="s">
        <v>21</v>
      </c>
    </row>
    <row r="29452" spans="1:13" x14ac:dyDescent="0.3">
      <c r="A29452" t="s">
        <v>59444</v>
      </c>
      <c r="B29452" t="s">
        <v>59445</v>
      </c>
      <c r="C29452" t="s">
        <v>56</v>
      </c>
      <c r="D29452">
        <v>9</v>
      </c>
      <c r="E29452" s="1">
        <v>44124</v>
      </c>
      <c r="F29452">
        <v>20</v>
      </c>
      <c r="G29452" t="s">
        <v>25</v>
      </c>
      <c r="H29452" t="s">
        <v>3357</v>
      </c>
      <c r="I29452" t="s">
        <v>201</v>
      </c>
      <c r="J29452" t="s">
        <v>28</v>
      </c>
      <c r="K29452" t="s">
        <v>20</v>
      </c>
      <c r="L29452">
        <v>17</v>
      </c>
      <c r="M29452" t="s">
        <v>21</v>
      </c>
    </row>
    <row r="29453" spans="1:13" x14ac:dyDescent="0.3">
      <c r="A29453" t="s">
        <v>59446</v>
      </c>
      <c r="B29453" t="s">
        <v>59447</v>
      </c>
      <c r="C29453" t="s">
        <v>24</v>
      </c>
      <c r="E29453" s="1">
        <v>44053</v>
      </c>
      <c r="F29453">
        <v>8</v>
      </c>
      <c r="G29453" t="s">
        <v>16</v>
      </c>
      <c r="H29453" t="s">
        <v>6789</v>
      </c>
      <c r="I29453" t="s">
        <v>295</v>
      </c>
      <c r="J29453" t="s">
        <v>19</v>
      </c>
      <c r="K29453" t="s">
        <v>20</v>
      </c>
      <c r="L29453">
        <v>28</v>
      </c>
      <c r="M29453" t="s">
        <v>21</v>
      </c>
    </row>
    <row r="29454" spans="1:13" x14ac:dyDescent="0.3">
      <c r="A29454" t="s">
        <v>59448</v>
      </c>
      <c r="B29454" t="s">
        <v>59449</v>
      </c>
      <c r="C29454" t="s">
        <v>56</v>
      </c>
      <c r="D29454">
        <v>9</v>
      </c>
      <c r="E29454" s="1">
        <v>44053</v>
      </c>
      <c r="F29454">
        <v>8</v>
      </c>
      <c r="G29454" t="s">
        <v>16</v>
      </c>
      <c r="H29454" t="s">
        <v>1833</v>
      </c>
      <c r="I29454" t="s">
        <v>53</v>
      </c>
      <c r="J29454" t="s">
        <v>19</v>
      </c>
      <c r="K29454" t="s">
        <v>59</v>
      </c>
      <c r="L29454">
        <v>6</v>
      </c>
      <c r="M29454" t="s">
        <v>103</v>
      </c>
    </row>
    <row r="29455" spans="1:13" x14ac:dyDescent="0.3">
      <c r="A29455" t="s">
        <v>59450</v>
      </c>
      <c r="B29455" t="s">
        <v>59451</v>
      </c>
      <c r="C29455" t="s">
        <v>38</v>
      </c>
      <c r="D29455">
        <v>3</v>
      </c>
      <c r="E29455" s="1">
        <v>44126</v>
      </c>
      <c r="F29455">
        <v>22</v>
      </c>
      <c r="G29455" t="s">
        <v>16</v>
      </c>
      <c r="H29455" t="s">
        <v>1697</v>
      </c>
      <c r="I29455" t="s">
        <v>215</v>
      </c>
      <c r="J29455" t="s">
        <v>19</v>
      </c>
      <c r="K29455" t="s">
        <v>20</v>
      </c>
      <c r="L29455">
        <v>28</v>
      </c>
      <c r="M29455" t="s">
        <v>21</v>
      </c>
    </row>
    <row r="29456" spans="1:13" x14ac:dyDescent="0.3">
      <c r="A29456" t="s">
        <v>59452</v>
      </c>
      <c r="B29456" t="s">
        <v>59453</v>
      </c>
      <c r="C29456" t="s">
        <v>15</v>
      </c>
      <c r="E29456" s="1">
        <v>44121</v>
      </c>
      <c r="F29456">
        <v>17</v>
      </c>
      <c r="G29456" t="s">
        <v>16</v>
      </c>
      <c r="H29456" t="s">
        <v>28451</v>
      </c>
      <c r="I29456" t="s">
        <v>109</v>
      </c>
      <c r="J29456" t="s">
        <v>76</v>
      </c>
      <c r="K29456" t="s">
        <v>35</v>
      </c>
      <c r="L29456">
        <v>15</v>
      </c>
      <c r="M29456" t="s">
        <v>29</v>
      </c>
    </row>
    <row r="29457" spans="1:13" x14ac:dyDescent="0.3">
      <c r="A29457" t="s">
        <v>59454</v>
      </c>
      <c r="B29457" t="s">
        <v>59455</v>
      </c>
      <c r="C29457" t="s">
        <v>24</v>
      </c>
      <c r="E29457" s="1">
        <v>44131</v>
      </c>
      <c r="F29457">
        <v>27</v>
      </c>
      <c r="G29457" t="s">
        <v>16</v>
      </c>
      <c r="H29457" t="s">
        <v>71</v>
      </c>
      <c r="I29457" t="s">
        <v>176</v>
      </c>
      <c r="J29457" t="s">
        <v>19</v>
      </c>
      <c r="K29457" t="s">
        <v>20</v>
      </c>
      <c r="L29457">
        <v>19</v>
      </c>
      <c r="M29457" t="s">
        <v>21</v>
      </c>
    </row>
    <row r="29458" spans="1:13" x14ac:dyDescent="0.3">
      <c r="A29458" t="s">
        <v>59456</v>
      </c>
      <c r="B29458" t="s">
        <v>59457</v>
      </c>
      <c r="C29458" t="s">
        <v>24</v>
      </c>
      <c r="E29458" s="1">
        <v>44131</v>
      </c>
      <c r="F29458">
        <v>27</v>
      </c>
      <c r="G29458" t="s">
        <v>16</v>
      </c>
      <c r="H29458" t="s">
        <v>10184</v>
      </c>
      <c r="I29458" t="s">
        <v>93</v>
      </c>
      <c r="J29458" t="s">
        <v>63</v>
      </c>
      <c r="K29458" t="s">
        <v>20</v>
      </c>
      <c r="L29458">
        <v>39</v>
      </c>
      <c r="M29458" t="s">
        <v>83</v>
      </c>
    </row>
    <row r="29459" spans="1:13" x14ac:dyDescent="0.3">
      <c r="A29459" t="s">
        <v>59458</v>
      </c>
      <c r="B29459" t="s">
        <v>59459</v>
      </c>
      <c r="C29459" t="s">
        <v>32</v>
      </c>
      <c r="E29459" s="1">
        <v>43992</v>
      </c>
      <c r="F29459">
        <v>6</v>
      </c>
      <c r="G29459" t="s">
        <v>43</v>
      </c>
      <c r="H29459" t="s">
        <v>1945</v>
      </c>
      <c r="I29459" t="s">
        <v>201</v>
      </c>
      <c r="J29459" t="s">
        <v>19</v>
      </c>
      <c r="K29459" t="s">
        <v>20</v>
      </c>
      <c r="L29459">
        <v>8</v>
      </c>
      <c r="M29459" t="s">
        <v>29</v>
      </c>
    </row>
    <row r="29460" spans="1:13" x14ac:dyDescent="0.3">
      <c r="A29460" t="s">
        <v>59460</v>
      </c>
      <c r="B29460" t="s">
        <v>59461</v>
      </c>
      <c r="C29460" t="s">
        <v>15</v>
      </c>
      <c r="D29460">
        <v>6</v>
      </c>
      <c r="E29460" s="1">
        <v>44117</v>
      </c>
      <c r="F29460">
        <v>13</v>
      </c>
      <c r="G29460" t="s">
        <v>16</v>
      </c>
      <c r="H29460" t="s">
        <v>901</v>
      </c>
      <c r="I29460" t="s">
        <v>45</v>
      </c>
      <c r="J29460" t="s">
        <v>63</v>
      </c>
      <c r="K29460" t="s">
        <v>20</v>
      </c>
      <c r="L29460">
        <v>33</v>
      </c>
      <c r="M29460" t="s">
        <v>21</v>
      </c>
    </row>
    <row r="29461" spans="1:13" x14ac:dyDescent="0.3">
      <c r="A29461" t="s">
        <v>59462</v>
      </c>
      <c r="B29461" t="s">
        <v>59463</v>
      </c>
      <c r="C29461" t="s">
        <v>15</v>
      </c>
      <c r="E29461" s="1">
        <v>43900</v>
      </c>
      <c r="F29461">
        <v>3</v>
      </c>
      <c r="G29461" t="s">
        <v>16</v>
      </c>
      <c r="H29461" t="s">
        <v>1283</v>
      </c>
      <c r="I29461" t="s">
        <v>87</v>
      </c>
      <c r="J29461" t="s">
        <v>19</v>
      </c>
      <c r="K29461" t="s">
        <v>59</v>
      </c>
      <c r="L29461">
        <v>34</v>
      </c>
      <c r="M29461" t="s">
        <v>83</v>
      </c>
    </row>
    <row r="29462" spans="1:13" x14ac:dyDescent="0.3">
      <c r="A29462" t="s">
        <v>59464</v>
      </c>
      <c r="B29462" t="s">
        <v>59465</v>
      </c>
      <c r="C29462" t="s">
        <v>15</v>
      </c>
      <c r="E29462" s="1">
        <v>44126</v>
      </c>
      <c r="F29462">
        <v>22</v>
      </c>
      <c r="G29462" t="s">
        <v>43</v>
      </c>
      <c r="H29462" t="s">
        <v>269</v>
      </c>
      <c r="I29462" t="s">
        <v>109</v>
      </c>
      <c r="J29462" t="s">
        <v>19</v>
      </c>
      <c r="K29462" t="s">
        <v>59</v>
      </c>
      <c r="L29462">
        <v>42</v>
      </c>
      <c r="M29462" t="s">
        <v>103</v>
      </c>
    </row>
    <row r="29463" spans="1:13" x14ac:dyDescent="0.3">
      <c r="A29463" t="s">
        <v>59466</v>
      </c>
      <c r="B29463" t="s">
        <v>59467</v>
      </c>
      <c r="C29463" t="s">
        <v>15</v>
      </c>
      <c r="E29463" s="1">
        <v>44121</v>
      </c>
      <c r="F29463">
        <v>17</v>
      </c>
      <c r="G29463" t="s">
        <v>16</v>
      </c>
      <c r="H29463" t="s">
        <v>6442</v>
      </c>
      <c r="I29463" t="s">
        <v>18</v>
      </c>
      <c r="J29463" t="s">
        <v>19</v>
      </c>
      <c r="K29463" t="s">
        <v>20</v>
      </c>
      <c r="L29463">
        <v>17</v>
      </c>
      <c r="M29463" t="s">
        <v>29</v>
      </c>
    </row>
    <row r="29464" spans="1:13" x14ac:dyDescent="0.3">
      <c r="A29464" t="s">
        <v>59468</v>
      </c>
      <c r="B29464" t="s">
        <v>59469</v>
      </c>
      <c r="C29464" t="s">
        <v>24</v>
      </c>
      <c r="E29464" s="1">
        <v>44125</v>
      </c>
      <c r="F29464">
        <v>21</v>
      </c>
      <c r="G29464" t="s">
        <v>16</v>
      </c>
      <c r="H29464" t="s">
        <v>308</v>
      </c>
      <c r="I29464" t="s">
        <v>252</v>
      </c>
      <c r="J29464" t="s">
        <v>63</v>
      </c>
      <c r="K29464" t="s">
        <v>20</v>
      </c>
      <c r="L29464">
        <v>21</v>
      </c>
      <c r="M29464" t="s">
        <v>29</v>
      </c>
    </row>
    <row r="29465" spans="1:13" x14ac:dyDescent="0.3">
      <c r="A29465" t="s">
        <v>59470</v>
      </c>
      <c r="B29465" t="s">
        <v>59471</v>
      </c>
      <c r="C29465" t="s">
        <v>24</v>
      </c>
      <c r="E29465" s="1">
        <v>44145</v>
      </c>
      <c r="F29465">
        <v>11</v>
      </c>
      <c r="G29465" t="s">
        <v>16</v>
      </c>
      <c r="H29465" t="s">
        <v>222</v>
      </c>
      <c r="I29465" t="s">
        <v>223</v>
      </c>
      <c r="J29465" t="s">
        <v>63</v>
      </c>
      <c r="K29465" t="s">
        <v>35</v>
      </c>
      <c r="L29465">
        <v>42</v>
      </c>
      <c r="M29465" t="s">
        <v>29</v>
      </c>
    </row>
    <row r="29466" spans="1:13" x14ac:dyDescent="0.3">
      <c r="A29466" t="s">
        <v>59472</v>
      </c>
      <c r="B29466" t="s">
        <v>59473</v>
      </c>
      <c r="C29466" t="s">
        <v>38</v>
      </c>
      <c r="E29466" s="1">
        <v>44121</v>
      </c>
      <c r="F29466">
        <v>17</v>
      </c>
      <c r="G29466" t="s">
        <v>16</v>
      </c>
      <c r="H29466" t="s">
        <v>153</v>
      </c>
      <c r="I29466" t="s">
        <v>154</v>
      </c>
      <c r="J29466" t="s">
        <v>28</v>
      </c>
      <c r="K29466" t="s">
        <v>59</v>
      </c>
      <c r="L29466">
        <v>33</v>
      </c>
      <c r="M29466" t="s">
        <v>21</v>
      </c>
    </row>
    <row r="29467" spans="1:13" x14ac:dyDescent="0.3">
      <c r="A29467" t="s">
        <v>59474</v>
      </c>
      <c r="B29467" t="s">
        <v>59475</v>
      </c>
      <c r="C29467" t="s">
        <v>32</v>
      </c>
      <c r="E29467" s="1">
        <v>44175</v>
      </c>
      <c r="F29467">
        <v>12</v>
      </c>
      <c r="G29467" t="s">
        <v>43</v>
      </c>
      <c r="H29467" t="s">
        <v>486</v>
      </c>
      <c r="I29467" t="s">
        <v>132</v>
      </c>
      <c r="J29467" t="s">
        <v>19</v>
      </c>
      <c r="K29467" t="s">
        <v>20</v>
      </c>
      <c r="L29467">
        <v>8</v>
      </c>
      <c r="M29467" t="s">
        <v>103</v>
      </c>
    </row>
    <row r="29468" spans="1:13" x14ac:dyDescent="0.3">
      <c r="A29468" t="s">
        <v>59476</v>
      </c>
      <c r="B29468" t="s">
        <v>59477</v>
      </c>
      <c r="C29468" t="s">
        <v>38</v>
      </c>
      <c r="D29468">
        <v>1</v>
      </c>
      <c r="E29468" s="1">
        <v>44175</v>
      </c>
      <c r="F29468">
        <v>12</v>
      </c>
      <c r="G29468" t="s">
        <v>25</v>
      </c>
      <c r="H29468" t="s">
        <v>493</v>
      </c>
      <c r="I29468" t="s">
        <v>109</v>
      </c>
      <c r="J29468" t="s">
        <v>28</v>
      </c>
      <c r="K29468" t="s">
        <v>20</v>
      </c>
      <c r="L29468">
        <v>26</v>
      </c>
      <c r="M29468" t="s">
        <v>21</v>
      </c>
    </row>
    <row r="29469" spans="1:13" x14ac:dyDescent="0.3">
      <c r="A29469" t="s">
        <v>59478</v>
      </c>
      <c r="B29469" t="s">
        <v>59479</v>
      </c>
      <c r="C29469" t="s">
        <v>38</v>
      </c>
      <c r="E29469" s="1">
        <v>44084</v>
      </c>
      <c r="F29469">
        <v>9</v>
      </c>
      <c r="G29469" t="s">
        <v>16</v>
      </c>
      <c r="H29469" t="s">
        <v>1215</v>
      </c>
      <c r="I29469" t="s">
        <v>109</v>
      </c>
      <c r="J29469" t="s">
        <v>19</v>
      </c>
      <c r="K29469" t="s">
        <v>20</v>
      </c>
      <c r="L29469">
        <v>44</v>
      </c>
      <c r="M29469" t="s">
        <v>29</v>
      </c>
    </row>
    <row r="29470" spans="1:13" x14ac:dyDescent="0.3">
      <c r="A29470" t="s">
        <v>59480</v>
      </c>
      <c r="B29470" t="s">
        <v>59481</v>
      </c>
      <c r="C29470" t="s">
        <v>38</v>
      </c>
      <c r="D29470">
        <v>2</v>
      </c>
      <c r="E29470" s="1">
        <v>44126</v>
      </c>
      <c r="F29470">
        <v>22</v>
      </c>
      <c r="G29470" t="s">
        <v>16</v>
      </c>
      <c r="H29470" t="s">
        <v>62</v>
      </c>
      <c r="I29470" t="s">
        <v>53</v>
      </c>
      <c r="J29470" t="s">
        <v>19</v>
      </c>
      <c r="K29470" t="s">
        <v>20</v>
      </c>
      <c r="L29470">
        <v>27</v>
      </c>
      <c r="M29470" t="s">
        <v>21</v>
      </c>
    </row>
    <row r="29471" spans="1:13" x14ac:dyDescent="0.3">
      <c r="A29471" t="s">
        <v>59482</v>
      </c>
      <c r="B29471" t="s">
        <v>59483</v>
      </c>
      <c r="C29471" t="s">
        <v>32</v>
      </c>
      <c r="E29471" s="1">
        <v>44133</v>
      </c>
      <c r="F29471">
        <v>29</v>
      </c>
      <c r="G29471" t="s">
        <v>43</v>
      </c>
      <c r="H29471" t="s">
        <v>1504</v>
      </c>
      <c r="I29471" t="s">
        <v>305</v>
      </c>
      <c r="J29471" t="s">
        <v>19</v>
      </c>
      <c r="K29471" t="s">
        <v>20</v>
      </c>
      <c r="L29471">
        <v>29</v>
      </c>
      <c r="M29471" t="s">
        <v>29</v>
      </c>
    </row>
    <row r="29472" spans="1:13" x14ac:dyDescent="0.3">
      <c r="A29472" t="s">
        <v>59484</v>
      </c>
      <c r="B29472" t="s">
        <v>59485</v>
      </c>
      <c r="C29472" t="s">
        <v>56</v>
      </c>
      <c r="E29472" s="1">
        <v>44175</v>
      </c>
      <c r="F29472">
        <v>12</v>
      </c>
      <c r="G29472" t="s">
        <v>16</v>
      </c>
      <c r="H29472" t="s">
        <v>150</v>
      </c>
      <c r="I29472" t="s">
        <v>109</v>
      </c>
      <c r="J29472" t="s">
        <v>76</v>
      </c>
      <c r="K29472" t="s">
        <v>35</v>
      </c>
      <c r="L29472">
        <v>34</v>
      </c>
      <c r="M29472" t="s">
        <v>29</v>
      </c>
    </row>
    <row r="29473" spans="1:13" x14ac:dyDescent="0.3">
      <c r="A29473" t="s">
        <v>59486</v>
      </c>
      <c r="B29473" t="s">
        <v>59487</v>
      </c>
      <c r="C29473" t="s">
        <v>15</v>
      </c>
      <c r="E29473" s="1">
        <v>44127</v>
      </c>
      <c r="F29473">
        <v>23</v>
      </c>
      <c r="G29473" t="s">
        <v>43</v>
      </c>
      <c r="H29473" t="s">
        <v>150</v>
      </c>
      <c r="I29473" t="s">
        <v>109</v>
      </c>
      <c r="J29473" t="s">
        <v>19</v>
      </c>
      <c r="K29473" t="s">
        <v>20</v>
      </c>
      <c r="L29473">
        <v>18</v>
      </c>
      <c r="M29473" t="s">
        <v>103</v>
      </c>
    </row>
    <row r="29474" spans="1:13" x14ac:dyDescent="0.3">
      <c r="A29474" t="s">
        <v>59488</v>
      </c>
      <c r="B29474" t="s">
        <v>59489</v>
      </c>
      <c r="C29474" t="s">
        <v>24</v>
      </c>
      <c r="D29474">
        <v>9</v>
      </c>
      <c r="E29474" s="1">
        <v>44132</v>
      </c>
      <c r="F29474">
        <v>28</v>
      </c>
      <c r="G29474" t="s">
        <v>16</v>
      </c>
      <c r="H29474" t="s">
        <v>423</v>
      </c>
      <c r="I29474" t="s">
        <v>58</v>
      </c>
      <c r="J29474" t="s">
        <v>76</v>
      </c>
      <c r="K29474" t="s">
        <v>35</v>
      </c>
      <c r="L29474">
        <v>30</v>
      </c>
      <c r="M29474" t="s">
        <v>83</v>
      </c>
    </row>
    <row r="29475" spans="1:13" x14ac:dyDescent="0.3">
      <c r="A29475" t="s">
        <v>59490</v>
      </c>
      <c r="B29475" t="s">
        <v>59491</v>
      </c>
      <c r="C29475" t="s">
        <v>32</v>
      </c>
      <c r="E29475" s="1">
        <v>44123</v>
      </c>
      <c r="F29475">
        <v>19</v>
      </c>
      <c r="G29475" t="s">
        <v>16</v>
      </c>
      <c r="H29475" t="s">
        <v>141</v>
      </c>
      <c r="I29475" t="s">
        <v>142</v>
      </c>
      <c r="J29475" t="s">
        <v>19</v>
      </c>
      <c r="K29475" t="s">
        <v>20</v>
      </c>
      <c r="L29475">
        <v>26</v>
      </c>
      <c r="M29475" t="s">
        <v>29</v>
      </c>
    </row>
    <row r="29476" spans="1:13" x14ac:dyDescent="0.3">
      <c r="A29476" t="s">
        <v>59492</v>
      </c>
      <c r="B29476" t="s">
        <v>59493</v>
      </c>
      <c r="C29476" t="s">
        <v>56</v>
      </c>
      <c r="E29476" s="1">
        <v>44022</v>
      </c>
      <c r="F29476">
        <v>7</v>
      </c>
      <c r="G29476" t="s">
        <v>16</v>
      </c>
      <c r="H29476" t="s">
        <v>81</v>
      </c>
      <c r="I29476" t="s">
        <v>180</v>
      </c>
      <c r="J29476" t="s">
        <v>63</v>
      </c>
      <c r="K29476" t="s">
        <v>20</v>
      </c>
      <c r="L29476">
        <v>27</v>
      </c>
      <c r="M29476" t="s">
        <v>103</v>
      </c>
    </row>
    <row r="29477" spans="1:13" x14ac:dyDescent="0.3">
      <c r="A29477" t="s">
        <v>59494</v>
      </c>
      <c r="B29477" t="s">
        <v>59495</v>
      </c>
      <c r="C29477" t="s">
        <v>38</v>
      </c>
      <c r="E29477" s="1">
        <v>44130</v>
      </c>
      <c r="F29477">
        <v>26</v>
      </c>
      <c r="G29477" t="s">
        <v>16</v>
      </c>
      <c r="H29477" t="s">
        <v>150</v>
      </c>
      <c r="I29477" t="s">
        <v>109</v>
      </c>
      <c r="J29477" t="s">
        <v>76</v>
      </c>
      <c r="K29477" t="s">
        <v>20</v>
      </c>
      <c r="L29477">
        <v>17</v>
      </c>
      <c r="M29477" t="s">
        <v>103</v>
      </c>
    </row>
    <row r="29478" spans="1:13" x14ac:dyDescent="0.3">
      <c r="A29478" t="s">
        <v>59496</v>
      </c>
      <c r="B29478" t="s">
        <v>59497</v>
      </c>
      <c r="C29478" t="s">
        <v>32</v>
      </c>
      <c r="E29478" s="1">
        <v>44133</v>
      </c>
      <c r="F29478">
        <v>29</v>
      </c>
      <c r="G29478" t="s">
        <v>16</v>
      </c>
      <c r="H29478" t="s">
        <v>289</v>
      </c>
      <c r="I29478" t="s">
        <v>116</v>
      </c>
      <c r="J29478" t="s">
        <v>28</v>
      </c>
      <c r="K29478" t="s">
        <v>20</v>
      </c>
      <c r="L29478">
        <v>31</v>
      </c>
      <c r="M29478" t="s">
        <v>21</v>
      </c>
    </row>
    <row r="29479" spans="1:13" x14ac:dyDescent="0.3">
      <c r="A29479" t="s">
        <v>59498</v>
      </c>
      <c r="B29479" t="s">
        <v>59499</v>
      </c>
      <c r="C29479" t="s">
        <v>32</v>
      </c>
      <c r="E29479" s="1">
        <v>44118</v>
      </c>
      <c r="F29479">
        <v>14</v>
      </c>
      <c r="G29479" t="s">
        <v>16</v>
      </c>
      <c r="H29479" t="s">
        <v>401</v>
      </c>
      <c r="I29479" t="s">
        <v>34</v>
      </c>
      <c r="J29479" t="s">
        <v>19</v>
      </c>
      <c r="K29479" t="s">
        <v>59</v>
      </c>
      <c r="L29479">
        <v>19</v>
      </c>
      <c r="M29479" t="s">
        <v>29</v>
      </c>
    </row>
    <row r="29480" spans="1:13" x14ac:dyDescent="0.3">
      <c r="A29480" t="s">
        <v>59500</v>
      </c>
      <c r="B29480" t="s">
        <v>59501</v>
      </c>
      <c r="C29480" t="s">
        <v>15</v>
      </c>
      <c r="E29480" s="1">
        <v>44053</v>
      </c>
      <c r="F29480">
        <v>8</v>
      </c>
      <c r="G29480" t="s">
        <v>16</v>
      </c>
      <c r="H29480" t="s">
        <v>165</v>
      </c>
      <c r="I29480" t="s">
        <v>53</v>
      </c>
      <c r="J29480" t="s">
        <v>28</v>
      </c>
      <c r="K29480" t="s">
        <v>20</v>
      </c>
      <c r="L29480">
        <v>18</v>
      </c>
      <c r="M29480" t="s">
        <v>21</v>
      </c>
    </row>
    <row r="29481" spans="1:13" x14ac:dyDescent="0.3">
      <c r="A29481" t="s">
        <v>59502</v>
      </c>
      <c r="B29481" t="s">
        <v>59503</v>
      </c>
      <c r="C29481" t="s">
        <v>32</v>
      </c>
      <c r="D29481">
        <v>5</v>
      </c>
      <c r="E29481" s="1">
        <v>44119</v>
      </c>
      <c r="F29481">
        <v>15</v>
      </c>
      <c r="G29481" t="s">
        <v>16</v>
      </c>
      <c r="H29481" t="s">
        <v>1305</v>
      </c>
      <c r="I29481" t="s">
        <v>109</v>
      </c>
      <c r="J29481" t="s">
        <v>28</v>
      </c>
      <c r="K29481" t="s">
        <v>20</v>
      </c>
      <c r="L29481">
        <v>43</v>
      </c>
      <c r="M29481" t="s">
        <v>103</v>
      </c>
    </row>
    <row r="29482" spans="1:13" x14ac:dyDescent="0.3">
      <c r="A29482" t="s">
        <v>59504</v>
      </c>
      <c r="B29482" t="s">
        <v>59505</v>
      </c>
      <c r="C29482" t="s">
        <v>24</v>
      </c>
      <c r="D29482">
        <v>9</v>
      </c>
      <c r="E29482" s="1">
        <v>44118</v>
      </c>
      <c r="F29482">
        <v>14</v>
      </c>
      <c r="G29482" t="s">
        <v>16</v>
      </c>
      <c r="H29482" t="s">
        <v>1318</v>
      </c>
      <c r="I29482" t="s">
        <v>116</v>
      </c>
      <c r="J29482" t="s">
        <v>63</v>
      </c>
      <c r="K29482" t="s">
        <v>59</v>
      </c>
      <c r="L29482">
        <v>25</v>
      </c>
      <c r="M29482" t="s">
        <v>29</v>
      </c>
    </row>
    <row r="29483" spans="1:13" x14ac:dyDescent="0.3">
      <c r="A29483" t="s">
        <v>59506</v>
      </c>
      <c r="B29483" t="s">
        <v>59507</v>
      </c>
      <c r="C29483" t="s">
        <v>24</v>
      </c>
      <c r="D29483">
        <v>10</v>
      </c>
      <c r="E29483" s="1">
        <v>44121</v>
      </c>
      <c r="F29483">
        <v>17</v>
      </c>
      <c r="G29483" t="s">
        <v>16</v>
      </c>
      <c r="H29483" t="s">
        <v>331</v>
      </c>
      <c r="I29483" t="s">
        <v>275</v>
      </c>
      <c r="J29483" t="s">
        <v>28</v>
      </c>
      <c r="K29483" t="s">
        <v>35</v>
      </c>
      <c r="L29483">
        <v>17</v>
      </c>
      <c r="M29483" t="s">
        <v>21</v>
      </c>
    </row>
    <row r="29484" spans="1:13" x14ac:dyDescent="0.3">
      <c r="A29484" t="s">
        <v>59508</v>
      </c>
      <c r="B29484" t="s">
        <v>59509</v>
      </c>
      <c r="C29484" t="s">
        <v>15</v>
      </c>
      <c r="E29484" s="1">
        <v>44125</v>
      </c>
      <c r="F29484">
        <v>21</v>
      </c>
      <c r="G29484" t="s">
        <v>25</v>
      </c>
      <c r="H29484" t="s">
        <v>241</v>
      </c>
      <c r="I29484" t="s">
        <v>242</v>
      </c>
      <c r="J29484" t="s">
        <v>76</v>
      </c>
      <c r="K29484" t="s">
        <v>20</v>
      </c>
      <c r="L29484">
        <v>7</v>
      </c>
      <c r="M29484" t="s">
        <v>21</v>
      </c>
    </row>
    <row r="29485" spans="1:13" x14ac:dyDescent="0.3">
      <c r="A29485" t="s">
        <v>59510</v>
      </c>
      <c r="B29485" t="s">
        <v>59511</v>
      </c>
      <c r="C29485" t="s">
        <v>56</v>
      </c>
      <c r="D29485">
        <v>7</v>
      </c>
      <c r="E29485" s="1">
        <v>44131</v>
      </c>
      <c r="F29485">
        <v>27</v>
      </c>
      <c r="G29485" t="s">
        <v>16</v>
      </c>
      <c r="H29485" t="s">
        <v>234</v>
      </c>
      <c r="I29485" t="s">
        <v>235</v>
      </c>
      <c r="J29485" t="s">
        <v>63</v>
      </c>
      <c r="K29485" t="s">
        <v>20</v>
      </c>
      <c r="L29485">
        <v>17</v>
      </c>
      <c r="M29485" t="s">
        <v>29</v>
      </c>
    </row>
    <row r="29486" spans="1:13" x14ac:dyDescent="0.3">
      <c r="A29486" t="s">
        <v>59512</v>
      </c>
      <c r="B29486" t="s">
        <v>59513</v>
      </c>
      <c r="C29486" t="s">
        <v>15</v>
      </c>
      <c r="D29486">
        <v>7</v>
      </c>
      <c r="E29486" s="1">
        <v>44132</v>
      </c>
      <c r="F29486">
        <v>28</v>
      </c>
      <c r="G29486" t="s">
        <v>16</v>
      </c>
      <c r="H29486" t="s">
        <v>207</v>
      </c>
      <c r="I29486" t="s">
        <v>93</v>
      </c>
      <c r="J29486" t="s">
        <v>76</v>
      </c>
      <c r="K29486" t="s">
        <v>20</v>
      </c>
      <c r="L29486">
        <v>31</v>
      </c>
      <c r="M29486" t="s">
        <v>83</v>
      </c>
    </row>
    <row r="29487" spans="1:13" x14ac:dyDescent="0.3">
      <c r="A29487" t="s">
        <v>59514</v>
      </c>
      <c r="B29487" t="s">
        <v>59515</v>
      </c>
      <c r="C29487" t="s">
        <v>15</v>
      </c>
      <c r="E29487" s="1">
        <v>44132</v>
      </c>
      <c r="F29487">
        <v>28</v>
      </c>
      <c r="G29487" t="s">
        <v>16</v>
      </c>
      <c r="H29487" t="s">
        <v>308</v>
      </c>
      <c r="I29487" t="s">
        <v>109</v>
      </c>
      <c r="J29487" t="s">
        <v>63</v>
      </c>
      <c r="K29487" t="s">
        <v>20</v>
      </c>
      <c r="L29487">
        <v>16</v>
      </c>
      <c r="M29487" t="s">
        <v>83</v>
      </c>
    </row>
    <row r="29488" spans="1:13" x14ac:dyDescent="0.3">
      <c r="A29488" t="s">
        <v>59516</v>
      </c>
      <c r="B29488" t="s">
        <v>59517</v>
      </c>
      <c r="C29488" t="s">
        <v>32</v>
      </c>
      <c r="E29488" s="1">
        <v>44129</v>
      </c>
      <c r="F29488">
        <v>25</v>
      </c>
      <c r="G29488" t="s">
        <v>16</v>
      </c>
      <c r="H29488" t="s">
        <v>6789</v>
      </c>
      <c r="I29488" t="s">
        <v>295</v>
      </c>
      <c r="J29488" t="s">
        <v>76</v>
      </c>
      <c r="K29488" t="s">
        <v>20</v>
      </c>
      <c r="L29488">
        <v>6</v>
      </c>
      <c r="M29488" t="s">
        <v>21</v>
      </c>
    </row>
    <row r="29489" spans="1:13" x14ac:dyDescent="0.3">
      <c r="A29489" t="s">
        <v>59518</v>
      </c>
      <c r="B29489" t="s">
        <v>59519</v>
      </c>
      <c r="C29489" t="s">
        <v>32</v>
      </c>
      <c r="E29489" s="1">
        <v>44129</v>
      </c>
      <c r="F29489">
        <v>25</v>
      </c>
      <c r="G29489" t="s">
        <v>16</v>
      </c>
      <c r="H29489" t="s">
        <v>493</v>
      </c>
      <c r="I29489" t="s">
        <v>109</v>
      </c>
      <c r="J29489" t="s">
        <v>63</v>
      </c>
      <c r="K29489" t="s">
        <v>59</v>
      </c>
      <c r="L29489">
        <v>44</v>
      </c>
      <c r="M29489" t="s">
        <v>21</v>
      </c>
    </row>
    <row r="29490" spans="1:13" x14ac:dyDescent="0.3">
      <c r="A29490" t="s">
        <v>59520</v>
      </c>
      <c r="B29490" t="s">
        <v>59521</v>
      </c>
      <c r="C29490" t="s">
        <v>56</v>
      </c>
      <c r="D29490">
        <v>7</v>
      </c>
      <c r="E29490" s="1">
        <v>44131</v>
      </c>
      <c r="F29490">
        <v>27</v>
      </c>
      <c r="G29490" t="s">
        <v>16</v>
      </c>
      <c r="H29490" t="s">
        <v>483</v>
      </c>
      <c r="I29490" t="s">
        <v>34</v>
      </c>
      <c r="J29490" t="s">
        <v>28</v>
      </c>
      <c r="K29490" t="s">
        <v>20</v>
      </c>
      <c r="L29490">
        <v>30</v>
      </c>
      <c r="M29490" t="s">
        <v>21</v>
      </c>
    </row>
    <row r="29491" spans="1:13" x14ac:dyDescent="0.3">
      <c r="A29491" t="s">
        <v>59522</v>
      </c>
      <c r="B29491" t="s">
        <v>59523</v>
      </c>
      <c r="C29491" t="s">
        <v>32</v>
      </c>
      <c r="E29491" s="1">
        <v>44175</v>
      </c>
      <c r="F29491">
        <v>12</v>
      </c>
      <c r="G29491" t="s">
        <v>16</v>
      </c>
      <c r="H29491" t="s">
        <v>767</v>
      </c>
      <c r="I29491" t="s">
        <v>768</v>
      </c>
      <c r="J29491" t="s">
        <v>63</v>
      </c>
      <c r="K29491" t="s">
        <v>20</v>
      </c>
      <c r="L29491">
        <v>13</v>
      </c>
      <c r="M29491" t="s">
        <v>29</v>
      </c>
    </row>
    <row r="29492" spans="1:13" x14ac:dyDescent="0.3">
      <c r="A29492" t="s">
        <v>59524</v>
      </c>
      <c r="B29492" t="s">
        <v>59525</v>
      </c>
      <c r="C29492" t="s">
        <v>15</v>
      </c>
      <c r="D29492">
        <v>7</v>
      </c>
      <c r="E29492" s="1">
        <v>44145</v>
      </c>
      <c r="F29492">
        <v>11</v>
      </c>
      <c r="G29492" t="s">
        <v>16</v>
      </c>
      <c r="H29492" t="s">
        <v>74</v>
      </c>
      <c r="I29492" t="s">
        <v>75</v>
      </c>
      <c r="J29492" t="s">
        <v>76</v>
      </c>
      <c r="K29492" t="s">
        <v>35</v>
      </c>
      <c r="L29492">
        <v>42</v>
      </c>
      <c r="M29492" t="s">
        <v>29</v>
      </c>
    </row>
    <row r="29493" spans="1:13" x14ac:dyDescent="0.3">
      <c r="A29493" t="s">
        <v>59526</v>
      </c>
      <c r="B29493" t="s">
        <v>59527</v>
      </c>
      <c r="C29493" t="s">
        <v>15</v>
      </c>
      <c r="D29493">
        <v>6</v>
      </c>
      <c r="E29493" s="1">
        <v>44129</v>
      </c>
      <c r="F29493">
        <v>25</v>
      </c>
      <c r="G29493" t="s">
        <v>16</v>
      </c>
      <c r="H29493" t="s">
        <v>496</v>
      </c>
      <c r="I29493" t="s">
        <v>305</v>
      </c>
      <c r="J29493" t="s">
        <v>28</v>
      </c>
      <c r="K29493" t="s">
        <v>20</v>
      </c>
      <c r="L29493">
        <v>34</v>
      </c>
      <c r="M29493" t="s">
        <v>29</v>
      </c>
    </row>
    <row r="29494" spans="1:13" x14ac:dyDescent="0.3">
      <c r="A29494" t="s">
        <v>59528</v>
      </c>
      <c r="B29494" t="s">
        <v>59529</v>
      </c>
      <c r="C29494" t="s">
        <v>15</v>
      </c>
      <c r="E29494" s="1">
        <v>43900</v>
      </c>
      <c r="F29494">
        <v>3</v>
      </c>
      <c r="G29494" t="s">
        <v>16</v>
      </c>
      <c r="H29494" t="s">
        <v>674</v>
      </c>
      <c r="I29494" t="s">
        <v>71</v>
      </c>
      <c r="J29494" t="s">
        <v>76</v>
      </c>
      <c r="K29494" t="s">
        <v>59</v>
      </c>
      <c r="L29494">
        <v>45</v>
      </c>
      <c r="M29494" t="s">
        <v>29</v>
      </c>
    </row>
    <row r="29495" spans="1:13" x14ac:dyDescent="0.3">
      <c r="A29495" t="s">
        <v>59530</v>
      </c>
      <c r="B29495" t="s">
        <v>59531</v>
      </c>
      <c r="C29495" t="s">
        <v>32</v>
      </c>
      <c r="D29495">
        <v>5</v>
      </c>
      <c r="E29495" s="1">
        <v>44145</v>
      </c>
      <c r="F29495">
        <v>11</v>
      </c>
      <c r="G29495" t="s">
        <v>16</v>
      </c>
      <c r="H29495" t="s">
        <v>150</v>
      </c>
      <c r="I29495" t="s">
        <v>109</v>
      </c>
      <c r="J29495" t="s">
        <v>76</v>
      </c>
      <c r="K29495" t="s">
        <v>20</v>
      </c>
      <c r="L29495">
        <v>38</v>
      </c>
      <c r="M29495" t="s">
        <v>29</v>
      </c>
    </row>
    <row r="29496" spans="1:13" x14ac:dyDescent="0.3">
      <c r="A29496" t="s">
        <v>59532</v>
      </c>
      <c r="B29496" t="s">
        <v>59533</v>
      </c>
      <c r="C29496" t="s">
        <v>15</v>
      </c>
      <c r="E29496" s="1">
        <v>44128</v>
      </c>
      <c r="F29496">
        <v>24</v>
      </c>
      <c r="G29496" t="s">
        <v>43</v>
      </c>
      <c r="H29496" t="s">
        <v>204</v>
      </c>
      <c r="I29496" t="s">
        <v>53</v>
      </c>
      <c r="J29496" t="s">
        <v>19</v>
      </c>
      <c r="K29496" t="s">
        <v>59</v>
      </c>
      <c r="L29496">
        <v>38</v>
      </c>
      <c r="M29496" t="s">
        <v>29</v>
      </c>
    </row>
    <row r="29497" spans="1:13" x14ac:dyDescent="0.3">
      <c r="A29497" t="s">
        <v>59534</v>
      </c>
      <c r="B29497" t="s">
        <v>59535</v>
      </c>
      <c r="C29497" t="s">
        <v>15</v>
      </c>
      <c r="D29497">
        <v>8</v>
      </c>
      <c r="E29497" s="1">
        <v>44145</v>
      </c>
      <c r="F29497">
        <v>11</v>
      </c>
      <c r="G29497" t="s">
        <v>16</v>
      </c>
      <c r="H29497" t="s">
        <v>81</v>
      </c>
      <c r="I29497" t="s">
        <v>82</v>
      </c>
      <c r="J29497" t="s">
        <v>28</v>
      </c>
      <c r="K29497" t="s">
        <v>20</v>
      </c>
      <c r="L29497">
        <v>43</v>
      </c>
      <c r="M29497" t="s">
        <v>21</v>
      </c>
    </row>
    <row r="29498" spans="1:13" x14ac:dyDescent="0.3">
      <c r="A29498" t="s">
        <v>59536</v>
      </c>
      <c r="B29498" t="s">
        <v>59537</v>
      </c>
      <c r="C29498" t="s">
        <v>24</v>
      </c>
      <c r="D29498">
        <v>10</v>
      </c>
      <c r="E29498" s="1">
        <v>44118</v>
      </c>
      <c r="F29498">
        <v>14</v>
      </c>
      <c r="G29498" t="s">
        <v>43</v>
      </c>
      <c r="H29498" t="s">
        <v>1801</v>
      </c>
      <c r="I29498" t="s">
        <v>184</v>
      </c>
      <c r="J29498" t="s">
        <v>19</v>
      </c>
      <c r="K29498" t="s">
        <v>59</v>
      </c>
      <c r="L29498">
        <v>36</v>
      </c>
      <c r="M29498" t="s">
        <v>103</v>
      </c>
    </row>
    <row r="29499" spans="1:13" x14ac:dyDescent="0.3">
      <c r="A29499" t="s">
        <v>59538</v>
      </c>
      <c r="B29499" t="s">
        <v>59539</v>
      </c>
      <c r="C29499" t="s">
        <v>56</v>
      </c>
      <c r="E29499" s="1">
        <v>43900</v>
      </c>
      <c r="F29499">
        <v>3</v>
      </c>
      <c r="G29499" t="s">
        <v>16</v>
      </c>
      <c r="H29499" t="s">
        <v>322</v>
      </c>
      <c r="I29499" t="s">
        <v>27</v>
      </c>
      <c r="J29499" t="s">
        <v>19</v>
      </c>
      <c r="K29499" t="s">
        <v>20</v>
      </c>
      <c r="L29499">
        <v>14</v>
      </c>
      <c r="M29499" t="s">
        <v>103</v>
      </c>
    </row>
    <row r="29500" spans="1:13" x14ac:dyDescent="0.3">
      <c r="A29500" t="s">
        <v>59540</v>
      </c>
      <c r="B29500" t="s">
        <v>59541</v>
      </c>
      <c r="C29500" t="s">
        <v>38</v>
      </c>
      <c r="E29500" s="1">
        <v>44175</v>
      </c>
      <c r="F29500">
        <v>12</v>
      </c>
      <c r="G29500" t="s">
        <v>43</v>
      </c>
      <c r="H29500" t="s">
        <v>241</v>
      </c>
      <c r="I29500" t="s">
        <v>242</v>
      </c>
      <c r="J29500" t="s">
        <v>19</v>
      </c>
      <c r="K29500" t="s">
        <v>20</v>
      </c>
      <c r="L29500">
        <v>26</v>
      </c>
      <c r="M29500" t="s">
        <v>21</v>
      </c>
    </row>
    <row r="29501" spans="1:13" x14ac:dyDescent="0.3">
      <c r="A29501" t="s">
        <v>59542</v>
      </c>
      <c r="B29501" t="s">
        <v>59543</v>
      </c>
      <c r="C29501" t="s">
        <v>24</v>
      </c>
      <c r="E29501" s="1">
        <v>44126</v>
      </c>
      <c r="F29501">
        <v>22</v>
      </c>
      <c r="G29501" t="s">
        <v>16</v>
      </c>
      <c r="H29501" t="s">
        <v>192</v>
      </c>
      <c r="I29501" t="s">
        <v>34</v>
      </c>
      <c r="J29501" t="s">
        <v>63</v>
      </c>
      <c r="K29501" t="s">
        <v>20</v>
      </c>
      <c r="L29501">
        <v>37</v>
      </c>
      <c r="M29501" t="s">
        <v>21</v>
      </c>
    </row>
    <row r="29502" spans="1:13" x14ac:dyDescent="0.3">
      <c r="A29502" t="s">
        <v>59544</v>
      </c>
      <c r="B29502" t="s">
        <v>59545</v>
      </c>
      <c r="C29502" t="s">
        <v>38</v>
      </c>
      <c r="D29502">
        <v>4</v>
      </c>
      <c r="E29502" s="1">
        <v>44117</v>
      </c>
      <c r="F29502">
        <v>13</v>
      </c>
      <c r="G29502" t="s">
        <v>16</v>
      </c>
      <c r="H29502" t="s">
        <v>86</v>
      </c>
      <c r="I29502" t="s">
        <v>87</v>
      </c>
      <c r="J29502" t="s">
        <v>63</v>
      </c>
      <c r="K29502" t="s">
        <v>59</v>
      </c>
      <c r="L29502">
        <v>45</v>
      </c>
      <c r="M29502" t="s">
        <v>83</v>
      </c>
    </row>
    <row r="29503" spans="1:13" x14ac:dyDescent="0.3">
      <c r="A29503" t="s">
        <v>59546</v>
      </c>
      <c r="B29503" t="s">
        <v>59547</v>
      </c>
      <c r="C29503" t="s">
        <v>56</v>
      </c>
      <c r="E29503" s="1">
        <v>43871</v>
      </c>
      <c r="F29503">
        <v>2</v>
      </c>
      <c r="G29503" t="s">
        <v>16</v>
      </c>
      <c r="H29503" t="s">
        <v>48</v>
      </c>
      <c r="I29503" t="s">
        <v>49</v>
      </c>
      <c r="J29503" t="s">
        <v>63</v>
      </c>
      <c r="K29503" t="s">
        <v>35</v>
      </c>
      <c r="L29503">
        <v>41</v>
      </c>
      <c r="M29503" t="s">
        <v>21</v>
      </c>
    </row>
    <row r="29504" spans="1:13" x14ac:dyDescent="0.3">
      <c r="A29504" t="s">
        <v>59548</v>
      </c>
      <c r="B29504" t="s">
        <v>59549</v>
      </c>
      <c r="C29504" t="s">
        <v>56</v>
      </c>
      <c r="E29504" s="1">
        <v>44117</v>
      </c>
      <c r="F29504">
        <v>13</v>
      </c>
      <c r="G29504" t="s">
        <v>16</v>
      </c>
      <c r="H29504" t="s">
        <v>359</v>
      </c>
      <c r="I29504" t="s">
        <v>154</v>
      </c>
      <c r="J29504" t="s">
        <v>19</v>
      </c>
      <c r="K29504" t="s">
        <v>20</v>
      </c>
      <c r="L29504">
        <v>40</v>
      </c>
      <c r="M29504" t="s">
        <v>103</v>
      </c>
    </row>
    <row r="29505" spans="1:13" x14ac:dyDescent="0.3">
      <c r="A29505" t="s">
        <v>59550</v>
      </c>
      <c r="B29505" t="s">
        <v>59551</v>
      </c>
      <c r="C29505" t="s">
        <v>32</v>
      </c>
      <c r="D29505">
        <v>4</v>
      </c>
      <c r="E29505" s="1">
        <v>43840</v>
      </c>
      <c r="F29505">
        <v>1</v>
      </c>
      <c r="G29505" t="s">
        <v>16</v>
      </c>
      <c r="H29505" t="s">
        <v>127</v>
      </c>
      <c r="I29505" t="s">
        <v>128</v>
      </c>
      <c r="J29505" t="s">
        <v>28</v>
      </c>
      <c r="K29505" t="s">
        <v>59</v>
      </c>
      <c r="L29505">
        <v>23</v>
      </c>
      <c r="M29505" t="s">
        <v>21</v>
      </c>
    </row>
    <row r="29506" spans="1:13" x14ac:dyDescent="0.3">
      <c r="A29506" t="s">
        <v>59552</v>
      </c>
      <c r="B29506" t="s">
        <v>59553</v>
      </c>
      <c r="C29506" t="s">
        <v>38</v>
      </c>
      <c r="E29506" s="1">
        <v>44129</v>
      </c>
      <c r="F29506">
        <v>25</v>
      </c>
      <c r="G29506" t="s">
        <v>16</v>
      </c>
      <c r="H29506" t="s">
        <v>222</v>
      </c>
      <c r="I29506" t="s">
        <v>223</v>
      </c>
      <c r="J29506" t="s">
        <v>76</v>
      </c>
      <c r="K29506" t="s">
        <v>35</v>
      </c>
      <c r="L29506">
        <v>37</v>
      </c>
      <c r="M29506" t="s">
        <v>29</v>
      </c>
    </row>
    <row r="29507" spans="1:13" x14ac:dyDescent="0.3">
      <c r="A29507" t="s">
        <v>59554</v>
      </c>
      <c r="B29507" t="s">
        <v>59555</v>
      </c>
      <c r="C29507" t="s">
        <v>38</v>
      </c>
      <c r="E29507" s="1">
        <v>43961</v>
      </c>
      <c r="F29507">
        <v>5</v>
      </c>
      <c r="G29507" t="s">
        <v>16</v>
      </c>
      <c r="H29507" t="s">
        <v>141</v>
      </c>
      <c r="I29507" t="s">
        <v>142</v>
      </c>
      <c r="J29507" t="s">
        <v>28</v>
      </c>
      <c r="K29507" t="s">
        <v>59</v>
      </c>
      <c r="L29507">
        <v>18</v>
      </c>
      <c r="M29507" t="s">
        <v>21</v>
      </c>
    </row>
    <row r="29508" spans="1:13" x14ac:dyDescent="0.3">
      <c r="A29508" t="s">
        <v>59556</v>
      </c>
      <c r="B29508" t="s">
        <v>59557</v>
      </c>
      <c r="C29508" t="s">
        <v>38</v>
      </c>
      <c r="E29508" s="1">
        <v>44127</v>
      </c>
      <c r="F29508">
        <v>23</v>
      </c>
      <c r="G29508" t="s">
        <v>43</v>
      </c>
      <c r="H29508" t="s">
        <v>319</v>
      </c>
      <c r="I29508" t="s">
        <v>53</v>
      </c>
      <c r="J29508" t="s">
        <v>19</v>
      </c>
      <c r="K29508" t="s">
        <v>59</v>
      </c>
      <c r="L29508">
        <v>29</v>
      </c>
      <c r="M29508" t="s">
        <v>29</v>
      </c>
    </row>
    <row r="29509" spans="1:13" x14ac:dyDescent="0.3">
      <c r="A29509" t="s">
        <v>59558</v>
      </c>
      <c r="B29509" t="s">
        <v>59559</v>
      </c>
      <c r="C29509" t="s">
        <v>15</v>
      </c>
      <c r="D29509">
        <v>6</v>
      </c>
      <c r="E29509" s="1">
        <v>44022</v>
      </c>
      <c r="F29509">
        <v>7</v>
      </c>
      <c r="G29509" t="s">
        <v>16</v>
      </c>
      <c r="H29509" t="s">
        <v>1618</v>
      </c>
      <c r="I29509" t="s">
        <v>768</v>
      </c>
      <c r="J29509" t="s">
        <v>19</v>
      </c>
      <c r="K29509" t="s">
        <v>20</v>
      </c>
      <c r="L29509">
        <v>37</v>
      </c>
      <c r="M29509" t="s">
        <v>83</v>
      </c>
    </row>
    <row r="29510" spans="1:13" x14ac:dyDescent="0.3">
      <c r="A29510" t="s">
        <v>59560</v>
      </c>
      <c r="B29510" t="s">
        <v>59561</v>
      </c>
      <c r="C29510" t="s">
        <v>15</v>
      </c>
      <c r="E29510" s="1">
        <v>44022</v>
      </c>
      <c r="F29510">
        <v>7</v>
      </c>
      <c r="G29510" t="s">
        <v>16</v>
      </c>
      <c r="H29510" t="s">
        <v>514</v>
      </c>
      <c r="I29510" t="s">
        <v>93</v>
      </c>
      <c r="J29510" t="s">
        <v>63</v>
      </c>
      <c r="K29510" t="s">
        <v>20</v>
      </c>
      <c r="L29510">
        <v>28</v>
      </c>
      <c r="M29510" t="s">
        <v>29</v>
      </c>
    </row>
    <row r="29511" spans="1:13" x14ac:dyDescent="0.3">
      <c r="A29511" t="s">
        <v>59562</v>
      </c>
      <c r="B29511" t="s">
        <v>59563</v>
      </c>
      <c r="C29511" t="s">
        <v>15</v>
      </c>
      <c r="E29511" s="1">
        <v>44121</v>
      </c>
      <c r="F29511">
        <v>17</v>
      </c>
      <c r="G29511" t="s">
        <v>16</v>
      </c>
      <c r="H29511" t="s">
        <v>1440</v>
      </c>
      <c r="I29511" t="s">
        <v>658</v>
      </c>
      <c r="J29511" t="s">
        <v>19</v>
      </c>
      <c r="K29511" t="s">
        <v>20</v>
      </c>
      <c r="L29511">
        <v>11</v>
      </c>
      <c r="M29511" t="s">
        <v>103</v>
      </c>
    </row>
    <row r="29512" spans="1:13" x14ac:dyDescent="0.3">
      <c r="A29512" t="s">
        <v>59564</v>
      </c>
      <c r="B29512" t="s">
        <v>59565</v>
      </c>
      <c r="C29512" t="s">
        <v>32</v>
      </c>
      <c r="E29512" s="1">
        <v>44145</v>
      </c>
      <c r="F29512">
        <v>11</v>
      </c>
      <c r="G29512" t="s">
        <v>25</v>
      </c>
      <c r="H29512" t="s">
        <v>238</v>
      </c>
      <c r="I29512" t="s">
        <v>58</v>
      </c>
      <c r="J29512" t="s">
        <v>28</v>
      </c>
      <c r="K29512" t="s">
        <v>59</v>
      </c>
      <c r="L29512">
        <v>44</v>
      </c>
      <c r="M29512" t="s">
        <v>21</v>
      </c>
    </row>
    <row r="29513" spans="1:13" x14ac:dyDescent="0.3">
      <c r="A29513" t="s">
        <v>59566</v>
      </c>
      <c r="B29513" t="s">
        <v>59567</v>
      </c>
      <c r="C29513" t="s">
        <v>38</v>
      </c>
      <c r="D29513">
        <v>1</v>
      </c>
      <c r="E29513" s="1">
        <v>43961</v>
      </c>
      <c r="F29513">
        <v>5</v>
      </c>
      <c r="G29513" t="s">
        <v>16</v>
      </c>
      <c r="H29513" t="s">
        <v>1172</v>
      </c>
      <c r="I29513" t="s">
        <v>142</v>
      </c>
      <c r="J29513" t="s">
        <v>76</v>
      </c>
      <c r="K29513" t="s">
        <v>20</v>
      </c>
      <c r="L29513">
        <v>30</v>
      </c>
      <c r="M29513" t="s">
        <v>29</v>
      </c>
    </row>
    <row r="29514" spans="1:13" x14ac:dyDescent="0.3">
      <c r="A29514" t="s">
        <v>59568</v>
      </c>
      <c r="B29514" t="s">
        <v>59569</v>
      </c>
      <c r="C29514" t="s">
        <v>24</v>
      </c>
      <c r="D29514">
        <v>10</v>
      </c>
      <c r="E29514" s="1">
        <v>44119</v>
      </c>
      <c r="F29514">
        <v>15</v>
      </c>
      <c r="G29514" t="s">
        <v>16</v>
      </c>
      <c r="H29514" t="s">
        <v>298</v>
      </c>
      <c r="I29514" t="s">
        <v>252</v>
      </c>
      <c r="J29514" t="s">
        <v>76</v>
      </c>
      <c r="K29514" t="s">
        <v>20</v>
      </c>
      <c r="L29514">
        <v>25</v>
      </c>
      <c r="M29514" t="s">
        <v>83</v>
      </c>
    </row>
    <row r="29515" spans="1:13" x14ac:dyDescent="0.3">
      <c r="A29515" t="s">
        <v>59570</v>
      </c>
      <c r="B29515" t="s">
        <v>59571</v>
      </c>
      <c r="C29515" t="s">
        <v>56</v>
      </c>
      <c r="D29515">
        <v>8</v>
      </c>
      <c r="E29515" s="1">
        <v>44120</v>
      </c>
      <c r="F29515">
        <v>16</v>
      </c>
      <c r="G29515" t="s">
        <v>16</v>
      </c>
      <c r="H29515" t="s">
        <v>1431</v>
      </c>
      <c r="I29515" t="s">
        <v>109</v>
      </c>
      <c r="J29515" t="s">
        <v>28</v>
      </c>
      <c r="K29515" t="s">
        <v>59</v>
      </c>
      <c r="L29515">
        <v>38</v>
      </c>
      <c r="M29515" t="s">
        <v>21</v>
      </c>
    </row>
    <row r="29516" spans="1:13" x14ac:dyDescent="0.3">
      <c r="A29516" t="s">
        <v>59572</v>
      </c>
      <c r="B29516" t="s">
        <v>59573</v>
      </c>
      <c r="C29516" t="s">
        <v>38</v>
      </c>
      <c r="E29516" s="1">
        <v>43992</v>
      </c>
      <c r="F29516">
        <v>6</v>
      </c>
      <c r="G29516" t="s">
        <v>43</v>
      </c>
      <c r="H29516" t="s">
        <v>1484</v>
      </c>
      <c r="I29516" t="s">
        <v>45</v>
      </c>
      <c r="J29516" t="s">
        <v>19</v>
      </c>
      <c r="K29516" t="s">
        <v>35</v>
      </c>
      <c r="L29516">
        <v>43</v>
      </c>
      <c r="M29516" t="s">
        <v>21</v>
      </c>
    </row>
    <row r="29517" spans="1:13" x14ac:dyDescent="0.3">
      <c r="A29517" t="s">
        <v>59574</v>
      </c>
      <c r="B29517" t="s">
        <v>59575</v>
      </c>
      <c r="C29517" t="s">
        <v>38</v>
      </c>
      <c r="E29517" s="1">
        <v>44123</v>
      </c>
      <c r="F29517">
        <v>19</v>
      </c>
      <c r="G29517" t="s">
        <v>16</v>
      </c>
      <c r="H29517" t="s">
        <v>995</v>
      </c>
      <c r="I29517" t="s">
        <v>211</v>
      </c>
      <c r="J29517" t="s">
        <v>28</v>
      </c>
      <c r="K29517" t="s">
        <v>20</v>
      </c>
      <c r="L29517">
        <v>30</v>
      </c>
      <c r="M29517" t="s">
        <v>83</v>
      </c>
    </row>
    <row r="29518" spans="1:13" x14ac:dyDescent="0.3">
      <c r="A29518" t="s">
        <v>59576</v>
      </c>
      <c r="B29518" t="s">
        <v>59577</v>
      </c>
      <c r="C29518" t="s">
        <v>56</v>
      </c>
      <c r="E29518" s="1">
        <v>43871</v>
      </c>
      <c r="F29518">
        <v>2</v>
      </c>
      <c r="G29518" t="s">
        <v>16</v>
      </c>
      <c r="H29518" t="s">
        <v>2129</v>
      </c>
      <c r="I29518" t="s">
        <v>18</v>
      </c>
      <c r="J29518" t="s">
        <v>28</v>
      </c>
      <c r="K29518" t="s">
        <v>20</v>
      </c>
      <c r="L29518">
        <v>13</v>
      </c>
      <c r="M29518" t="s">
        <v>29</v>
      </c>
    </row>
    <row r="29519" spans="1:13" x14ac:dyDescent="0.3">
      <c r="A29519" t="s">
        <v>59578</v>
      </c>
      <c r="B29519" t="s">
        <v>59579</v>
      </c>
      <c r="C29519" t="s">
        <v>38</v>
      </c>
      <c r="D29519">
        <v>3</v>
      </c>
      <c r="E29519" s="1">
        <v>43840</v>
      </c>
      <c r="F29519">
        <v>1</v>
      </c>
      <c r="G29519" t="s">
        <v>16</v>
      </c>
      <c r="H29519" t="s">
        <v>3016</v>
      </c>
      <c r="I29519" t="s">
        <v>34</v>
      </c>
      <c r="J29519" t="s">
        <v>63</v>
      </c>
      <c r="K29519" t="s">
        <v>20</v>
      </c>
      <c r="L29519">
        <v>13</v>
      </c>
      <c r="M29519" t="s">
        <v>21</v>
      </c>
    </row>
    <row r="29520" spans="1:13" x14ac:dyDescent="0.3">
      <c r="A29520" t="s">
        <v>59580</v>
      </c>
      <c r="B29520" t="s">
        <v>59581</v>
      </c>
      <c r="C29520" t="s">
        <v>38</v>
      </c>
      <c r="E29520" s="1">
        <v>43992</v>
      </c>
      <c r="F29520">
        <v>6</v>
      </c>
      <c r="G29520" t="s">
        <v>25</v>
      </c>
      <c r="H29520" t="s">
        <v>1595</v>
      </c>
      <c r="I29520" t="s">
        <v>180</v>
      </c>
      <c r="J29520" t="s">
        <v>28</v>
      </c>
      <c r="K29520" t="s">
        <v>20</v>
      </c>
      <c r="L29520">
        <v>14</v>
      </c>
      <c r="M29520" t="s">
        <v>29</v>
      </c>
    </row>
    <row r="29521" spans="1:13" x14ac:dyDescent="0.3">
      <c r="A29521" t="s">
        <v>59582</v>
      </c>
      <c r="B29521" t="s">
        <v>59583</v>
      </c>
      <c r="C29521" t="s">
        <v>38</v>
      </c>
      <c r="E29521" s="1">
        <v>44130</v>
      </c>
      <c r="F29521">
        <v>26</v>
      </c>
      <c r="G29521" t="s">
        <v>16</v>
      </c>
      <c r="H29521" t="s">
        <v>71</v>
      </c>
      <c r="I29521" t="s">
        <v>176</v>
      </c>
      <c r="J29521" t="s">
        <v>76</v>
      </c>
      <c r="K29521" t="s">
        <v>20</v>
      </c>
      <c r="L29521">
        <v>13</v>
      </c>
      <c r="M29521" t="s">
        <v>21</v>
      </c>
    </row>
    <row r="29522" spans="1:13" x14ac:dyDescent="0.3">
      <c r="A29522" t="s">
        <v>59584</v>
      </c>
      <c r="B29522" t="s">
        <v>59585</v>
      </c>
      <c r="C29522" t="s">
        <v>38</v>
      </c>
      <c r="E29522" s="1">
        <v>44129</v>
      </c>
      <c r="F29522">
        <v>25</v>
      </c>
      <c r="G29522" t="s">
        <v>16</v>
      </c>
      <c r="H29522" t="s">
        <v>963</v>
      </c>
      <c r="I29522" t="s">
        <v>87</v>
      </c>
      <c r="J29522" t="s">
        <v>19</v>
      </c>
      <c r="K29522" t="s">
        <v>59</v>
      </c>
      <c r="L29522">
        <v>38</v>
      </c>
      <c r="M29522" t="s">
        <v>29</v>
      </c>
    </row>
    <row r="29523" spans="1:13" x14ac:dyDescent="0.3">
      <c r="A29523" t="s">
        <v>59586</v>
      </c>
      <c r="B29523" t="s">
        <v>59587</v>
      </c>
      <c r="C29523" t="s">
        <v>38</v>
      </c>
      <c r="E29523" s="1">
        <v>44084</v>
      </c>
      <c r="F29523">
        <v>9</v>
      </c>
      <c r="G29523" t="s">
        <v>25</v>
      </c>
      <c r="H29523" t="s">
        <v>269</v>
      </c>
      <c r="I29523" t="s">
        <v>109</v>
      </c>
      <c r="J29523" t="s">
        <v>28</v>
      </c>
      <c r="K29523" t="s">
        <v>20</v>
      </c>
      <c r="L29523">
        <v>33</v>
      </c>
      <c r="M29523" t="s">
        <v>21</v>
      </c>
    </row>
    <row r="29524" spans="1:13" x14ac:dyDescent="0.3">
      <c r="A29524" t="s">
        <v>59588</v>
      </c>
      <c r="B29524" t="s">
        <v>59589</v>
      </c>
      <c r="C29524" t="s">
        <v>38</v>
      </c>
      <c r="E29524" s="1">
        <v>44124</v>
      </c>
      <c r="F29524">
        <v>20</v>
      </c>
      <c r="G29524" t="s">
        <v>16</v>
      </c>
      <c r="H29524" t="s">
        <v>71</v>
      </c>
      <c r="I29524" t="s">
        <v>176</v>
      </c>
      <c r="J29524" t="s">
        <v>76</v>
      </c>
      <c r="K29524" t="s">
        <v>59</v>
      </c>
      <c r="L29524">
        <v>32</v>
      </c>
      <c r="M29524" t="s">
        <v>21</v>
      </c>
    </row>
    <row r="29525" spans="1:13" x14ac:dyDescent="0.3">
      <c r="A29525" t="s">
        <v>59590</v>
      </c>
      <c r="B29525" t="s">
        <v>59591</v>
      </c>
      <c r="C29525" t="s">
        <v>32</v>
      </c>
      <c r="D29525">
        <v>3</v>
      </c>
      <c r="E29525" s="1">
        <v>43931</v>
      </c>
      <c r="F29525">
        <v>4</v>
      </c>
      <c r="G29525" t="s">
        <v>16</v>
      </c>
      <c r="H29525" t="s">
        <v>135</v>
      </c>
      <c r="I29525" t="s">
        <v>93</v>
      </c>
      <c r="J29525" t="s">
        <v>28</v>
      </c>
      <c r="K29525" t="s">
        <v>35</v>
      </c>
      <c r="L29525">
        <v>30</v>
      </c>
      <c r="M29525" t="s">
        <v>103</v>
      </c>
    </row>
    <row r="29526" spans="1:13" x14ac:dyDescent="0.3">
      <c r="A29526" t="s">
        <v>59592</v>
      </c>
      <c r="B29526" t="s">
        <v>59593</v>
      </c>
      <c r="C29526" t="s">
        <v>32</v>
      </c>
      <c r="E29526" s="1">
        <v>44114</v>
      </c>
      <c r="F29526">
        <v>10</v>
      </c>
      <c r="G29526" t="s">
        <v>16</v>
      </c>
      <c r="H29526" t="s">
        <v>322</v>
      </c>
      <c r="I29526" t="s">
        <v>75</v>
      </c>
      <c r="J29526" t="s">
        <v>63</v>
      </c>
      <c r="K29526" t="s">
        <v>20</v>
      </c>
      <c r="L29526">
        <v>34</v>
      </c>
      <c r="M29526" t="s">
        <v>21</v>
      </c>
    </row>
    <row r="29527" spans="1:13" x14ac:dyDescent="0.3">
      <c r="A29527" t="s">
        <v>59594</v>
      </c>
      <c r="B29527" t="s">
        <v>59595</v>
      </c>
      <c r="C29527" t="s">
        <v>32</v>
      </c>
      <c r="E29527" s="1">
        <v>43931</v>
      </c>
      <c r="F29527">
        <v>4</v>
      </c>
      <c r="G29527" t="s">
        <v>16</v>
      </c>
      <c r="H29527" t="s">
        <v>115</v>
      </c>
      <c r="I29527" t="s">
        <v>116</v>
      </c>
      <c r="J29527" t="s">
        <v>63</v>
      </c>
      <c r="K29527" t="s">
        <v>35</v>
      </c>
      <c r="L29527">
        <v>6</v>
      </c>
      <c r="M29527" t="s">
        <v>103</v>
      </c>
    </row>
    <row r="29528" spans="1:13" x14ac:dyDescent="0.3">
      <c r="A29528" t="s">
        <v>59596</v>
      </c>
      <c r="B29528" t="s">
        <v>59597</v>
      </c>
      <c r="C29528" t="s">
        <v>32</v>
      </c>
      <c r="D29528">
        <v>6</v>
      </c>
      <c r="E29528" s="1">
        <v>44053</v>
      </c>
      <c r="F29528">
        <v>8</v>
      </c>
      <c r="G29528" t="s">
        <v>43</v>
      </c>
      <c r="H29528" t="s">
        <v>539</v>
      </c>
      <c r="I29528" t="s">
        <v>201</v>
      </c>
      <c r="J29528" t="s">
        <v>19</v>
      </c>
      <c r="K29528" t="s">
        <v>20</v>
      </c>
      <c r="L29528">
        <v>40</v>
      </c>
      <c r="M29528" t="s">
        <v>21</v>
      </c>
    </row>
    <row r="29529" spans="1:13" x14ac:dyDescent="0.3">
      <c r="A29529" t="s">
        <v>59598</v>
      </c>
      <c r="B29529" t="s">
        <v>59599</v>
      </c>
      <c r="C29529" t="s">
        <v>32</v>
      </c>
      <c r="D29529">
        <v>4</v>
      </c>
      <c r="E29529" s="1">
        <v>44125</v>
      </c>
      <c r="F29529">
        <v>21</v>
      </c>
      <c r="G29529" t="s">
        <v>16</v>
      </c>
      <c r="H29529" t="s">
        <v>1428</v>
      </c>
      <c r="I29529" t="s">
        <v>109</v>
      </c>
      <c r="J29529" t="s">
        <v>19</v>
      </c>
      <c r="K29529" t="s">
        <v>20</v>
      </c>
      <c r="L29529">
        <v>9</v>
      </c>
      <c r="M29529" t="s">
        <v>21</v>
      </c>
    </row>
    <row r="29530" spans="1:13" x14ac:dyDescent="0.3">
      <c r="A29530" t="s">
        <v>59600</v>
      </c>
      <c r="B29530" t="s">
        <v>59601</v>
      </c>
      <c r="C29530" t="s">
        <v>24</v>
      </c>
      <c r="D29530">
        <v>10</v>
      </c>
      <c r="E29530" s="1">
        <v>44133</v>
      </c>
      <c r="F29530">
        <v>29</v>
      </c>
      <c r="G29530" t="s">
        <v>16</v>
      </c>
      <c r="H29530" t="s">
        <v>945</v>
      </c>
      <c r="I29530" t="s">
        <v>490</v>
      </c>
      <c r="J29530" t="s">
        <v>76</v>
      </c>
      <c r="K29530" t="s">
        <v>20</v>
      </c>
      <c r="L29530">
        <v>15</v>
      </c>
      <c r="M29530" t="s">
        <v>29</v>
      </c>
    </row>
    <row r="29531" spans="1:13" x14ac:dyDescent="0.3">
      <c r="A29531" t="s">
        <v>59602</v>
      </c>
      <c r="B29531" t="s">
        <v>59603</v>
      </c>
      <c r="C29531" t="s">
        <v>56</v>
      </c>
      <c r="E29531" s="1">
        <v>44118</v>
      </c>
      <c r="F29531">
        <v>14</v>
      </c>
      <c r="G29531" t="s">
        <v>25</v>
      </c>
      <c r="H29531" t="s">
        <v>71</v>
      </c>
      <c r="I29531" t="s">
        <v>176</v>
      </c>
      <c r="J29531" t="s">
        <v>63</v>
      </c>
      <c r="K29531" t="s">
        <v>59</v>
      </c>
      <c r="L29531">
        <v>5</v>
      </c>
      <c r="M29531" t="s">
        <v>21</v>
      </c>
    </row>
    <row r="29532" spans="1:13" x14ac:dyDescent="0.3">
      <c r="A29532" t="s">
        <v>59604</v>
      </c>
      <c r="B29532" t="s">
        <v>59605</v>
      </c>
      <c r="C29532" t="s">
        <v>24</v>
      </c>
      <c r="E29532" s="1">
        <v>44126</v>
      </c>
      <c r="F29532">
        <v>22</v>
      </c>
      <c r="G29532" t="s">
        <v>25</v>
      </c>
      <c r="H29532" t="s">
        <v>319</v>
      </c>
      <c r="I29532" t="s">
        <v>53</v>
      </c>
      <c r="J29532" t="s">
        <v>63</v>
      </c>
      <c r="K29532" t="s">
        <v>20</v>
      </c>
      <c r="L29532">
        <v>38</v>
      </c>
      <c r="M29532" t="s">
        <v>21</v>
      </c>
    </row>
    <row r="29533" spans="1:13" x14ac:dyDescent="0.3">
      <c r="A29533" t="s">
        <v>59606</v>
      </c>
      <c r="B29533" t="s">
        <v>59607</v>
      </c>
      <c r="C29533" t="s">
        <v>32</v>
      </c>
      <c r="D29533">
        <v>4</v>
      </c>
      <c r="E29533" s="1">
        <v>43992</v>
      </c>
      <c r="F29533">
        <v>6</v>
      </c>
      <c r="G29533" t="s">
        <v>25</v>
      </c>
      <c r="H29533" t="s">
        <v>71</v>
      </c>
      <c r="I29533" t="s">
        <v>176</v>
      </c>
      <c r="J29533" t="s">
        <v>28</v>
      </c>
      <c r="K29533" t="s">
        <v>59</v>
      </c>
      <c r="L29533">
        <v>32</v>
      </c>
      <c r="M29533" t="s">
        <v>103</v>
      </c>
    </row>
    <row r="29534" spans="1:13" x14ac:dyDescent="0.3">
      <c r="A29534" t="s">
        <v>59608</v>
      </c>
      <c r="B29534" t="s">
        <v>59609</v>
      </c>
      <c r="C29534" t="s">
        <v>56</v>
      </c>
      <c r="E29534" s="1">
        <v>44053</v>
      </c>
      <c r="F29534">
        <v>8</v>
      </c>
      <c r="G29534" t="s">
        <v>16</v>
      </c>
      <c r="H29534" t="s">
        <v>447</v>
      </c>
      <c r="I29534" t="s">
        <v>448</v>
      </c>
      <c r="J29534" t="s">
        <v>63</v>
      </c>
      <c r="K29534" t="s">
        <v>59</v>
      </c>
      <c r="L29534">
        <v>8</v>
      </c>
      <c r="M29534" t="s">
        <v>21</v>
      </c>
    </row>
    <row r="29535" spans="1:13" x14ac:dyDescent="0.3">
      <c r="A29535" t="s">
        <v>59610</v>
      </c>
      <c r="B29535" t="s">
        <v>59611</v>
      </c>
      <c r="C29535" t="s">
        <v>15</v>
      </c>
      <c r="E29535" s="1">
        <v>44121</v>
      </c>
      <c r="F29535">
        <v>17</v>
      </c>
      <c r="G29535" t="s">
        <v>43</v>
      </c>
      <c r="H29535" t="s">
        <v>141</v>
      </c>
      <c r="I29535" t="s">
        <v>142</v>
      </c>
      <c r="J29535" t="s">
        <v>19</v>
      </c>
      <c r="K29535" t="s">
        <v>59</v>
      </c>
      <c r="L29535">
        <v>27</v>
      </c>
      <c r="M29535" t="s">
        <v>21</v>
      </c>
    </row>
    <row r="29536" spans="1:13" x14ac:dyDescent="0.3">
      <c r="A29536" t="s">
        <v>59612</v>
      </c>
      <c r="B29536" t="s">
        <v>59613</v>
      </c>
      <c r="C29536" t="s">
        <v>32</v>
      </c>
      <c r="E29536" s="1">
        <v>44175</v>
      </c>
      <c r="F29536">
        <v>12</v>
      </c>
      <c r="G29536" t="s">
        <v>25</v>
      </c>
      <c r="H29536" t="s">
        <v>657</v>
      </c>
      <c r="I29536" t="s">
        <v>97</v>
      </c>
      <c r="J29536" t="s">
        <v>63</v>
      </c>
      <c r="K29536" t="s">
        <v>20</v>
      </c>
      <c r="L29536">
        <v>31</v>
      </c>
      <c r="M29536" t="s">
        <v>29</v>
      </c>
    </row>
    <row r="29537" spans="1:13" x14ac:dyDescent="0.3">
      <c r="A29537" t="s">
        <v>59614</v>
      </c>
      <c r="B29537" t="s">
        <v>59615</v>
      </c>
      <c r="C29537" t="s">
        <v>24</v>
      </c>
      <c r="D29537">
        <v>10</v>
      </c>
      <c r="E29537" s="1">
        <v>44119</v>
      </c>
      <c r="F29537">
        <v>15</v>
      </c>
      <c r="G29537" t="s">
        <v>43</v>
      </c>
      <c r="H29537" t="s">
        <v>334</v>
      </c>
      <c r="I29537" t="s">
        <v>71</v>
      </c>
      <c r="J29537" t="s">
        <v>19</v>
      </c>
      <c r="K29537" t="s">
        <v>59</v>
      </c>
      <c r="L29537">
        <v>5</v>
      </c>
      <c r="M29537" t="s">
        <v>29</v>
      </c>
    </row>
    <row r="29538" spans="1:13" x14ac:dyDescent="0.3">
      <c r="A29538" t="s">
        <v>59616</v>
      </c>
      <c r="B29538" t="s">
        <v>59617</v>
      </c>
      <c r="C29538" t="s">
        <v>32</v>
      </c>
      <c r="E29538" s="1">
        <v>44133</v>
      </c>
      <c r="F29538">
        <v>29</v>
      </c>
      <c r="G29538" t="s">
        <v>16</v>
      </c>
      <c r="H29538" t="s">
        <v>11290</v>
      </c>
      <c r="I29538" t="s">
        <v>184</v>
      </c>
      <c r="J29538" t="s">
        <v>63</v>
      </c>
      <c r="K29538" t="s">
        <v>59</v>
      </c>
      <c r="L29538">
        <v>30</v>
      </c>
      <c r="M29538" t="s">
        <v>21</v>
      </c>
    </row>
    <row r="29539" spans="1:13" x14ac:dyDescent="0.3">
      <c r="A29539" t="s">
        <v>59618</v>
      </c>
      <c r="B29539" t="s">
        <v>59619</v>
      </c>
      <c r="C29539" t="s">
        <v>15</v>
      </c>
      <c r="D29539">
        <v>8</v>
      </c>
      <c r="E29539" s="1">
        <v>44129</v>
      </c>
      <c r="F29539">
        <v>25</v>
      </c>
      <c r="G29539" t="s">
        <v>16</v>
      </c>
      <c r="H29539" t="s">
        <v>66</v>
      </c>
      <c r="I29539" t="s">
        <v>67</v>
      </c>
      <c r="J29539" t="s">
        <v>76</v>
      </c>
      <c r="K29539" t="s">
        <v>59</v>
      </c>
      <c r="L29539">
        <v>15</v>
      </c>
      <c r="M29539" t="s">
        <v>29</v>
      </c>
    </row>
    <row r="29540" spans="1:13" x14ac:dyDescent="0.3">
      <c r="A29540" t="s">
        <v>59620</v>
      </c>
      <c r="B29540" t="s">
        <v>59621</v>
      </c>
      <c r="C29540" t="s">
        <v>38</v>
      </c>
      <c r="D29540">
        <v>4</v>
      </c>
      <c r="E29540" s="1">
        <v>44117</v>
      </c>
      <c r="F29540">
        <v>13</v>
      </c>
      <c r="G29540" t="s">
        <v>16</v>
      </c>
      <c r="H29540" t="s">
        <v>549</v>
      </c>
      <c r="I29540" t="s">
        <v>53</v>
      </c>
      <c r="J29540" t="s">
        <v>28</v>
      </c>
      <c r="K29540" t="s">
        <v>20</v>
      </c>
      <c r="L29540">
        <v>27</v>
      </c>
      <c r="M29540" t="s">
        <v>103</v>
      </c>
    </row>
    <row r="29541" spans="1:13" x14ac:dyDescent="0.3">
      <c r="A29541" t="s">
        <v>59622</v>
      </c>
      <c r="B29541" t="s">
        <v>59623</v>
      </c>
      <c r="C29541" t="s">
        <v>32</v>
      </c>
      <c r="E29541" s="1">
        <v>44129</v>
      </c>
      <c r="F29541">
        <v>25</v>
      </c>
      <c r="G29541" t="s">
        <v>16</v>
      </c>
      <c r="H29541" t="s">
        <v>44</v>
      </c>
      <c r="I29541" t="s">
        <v>45</v>
      </c>
      <c r="J29541" t="s">
        <v>19</v>
      </c>
      <c r="K29541" t="s">
        <v>59</v>
      </c>
      <c r="L29541">
        <v>22</v>
      </c>
      <c r="M29541" t="s">
        <v>29</v>
      </c>
    </row>
    <row r="29542" spans="1:13" x14ac:dyDescent="0.3">
      <c r="A29542" t="s">
        <v>59624</v>
      </c>
      <c r="B29542" t="s">
        <v>59625</v>
      </c>
      <c r="C29542" t="s">
        <v>38</v>
      </c>
      <c r="E29542" s="1">
        <v>43871</v>
      </c>
      <c r="F29542">
        <v>2</v>
      </c>
      <c r="G29542" t="s">
        <v>16</v>
      </c>
      <c r="H29542" t="s">
        <v>165</v>
      </c>
      <c r="I29542" t="s">
        <v>53</v>
      </c>
      <c r="J29542" t="s">
        <v>63</v>
      </c>
      <c r="K29542" t="s">
        <v>59</v>
      </c>
      <c r="L29542">
        <v>43</v>
      </c>
      <c r="M29542" t="s">
        <v>21</v>
      </c>
    </row>
    <row r="29543" spans="1:13" x14ac:dyDescent="0.3">
      <c r="A29543" t="s">
        <v>59626</v>
      </c>
      <c r="B29543" t="s">
        <v>59627</v>
      </c>
      <c r="C29543" t="s">
        <v>24</v>
      </c>
      <c r="D29543">
        <v>10</v>
      </c>
      <c r="E29543" s="1">
        <v>44118</v>
      </c>
      <c r="F29543">
        <v>14</v>
      </c>
      <c r="G29543" t="s">
        <v>16</v>
      </c>
      <c r="H29543" t="s">
        <v>451</v>
      </c>
      <c r="I29543" t="s">
        <v>275</v>
      </c>
      <c r="J29543" t="s">
        <v>19</v>
      </c>
      <c r="K29543" t="s">
        <v>20</v>
      </c>
      <c r="L29543">
        <v>18</v>
      </c>
      <c r="M29543" t="s">
        <v>103</v>
      </c>
    </row>
    <row r="29544" spans="1:13" x14ac:dyDescent="0.3">
      <c r="A29544" t="s">
        <v>59628</v>
      </c>
      <c r="B29544" t="s">
        <v>59629</v>
      </c>
      <c r="C29544" t="s">
        <v>15</v>
      </c>
      <c r="E29544" s="1">
        <v>44128</v>
      </c>
      <c r="F29544">
        <v>24</v>
      </c>
      <c r="G29544" t="s">
        <v>16</v>
      </c>
      <c r="H29544" t="s">
        <v>192</v>
      </c>
      <c r="I29544" t="s">
        <v>34</v>
      </c>
      <c r="J29544" t="s">
        <v>76</v>
      </c>
      <c r="K29544" t="s">
        <v>20</v>
      </c>
      <c r="L29544">
        <v>29</v>
      </c>
      <c r="M29544" t="s">
        <v>21</v>
      </c>
    </row>
    <row r="29545" spans="1:13" x14ac:dyDescent="0.3">
      <c r="A29545" t="s">
        <v>59630</v>
      </c>
      <c r="B29545" t="s">
        <v>59631</v>
      </c>
      <c r="C29545" t="s">
        <v>15</v>
      </c>
      <c r="E29545" s="1">
        <v>44117</v>
      </c>
      <c r="F29545">
        <v>13</v>
      </c>
      <c r="G29545" t="s">
        <v>25</v>
      </c>
      <c r="H29545" t="s">
        <v>251</v>
      </c>
      <c r="I29545" t="s">
        <v>252</v>
      </c>
      <c r="J29545" t="s">
        <v>76</v>
      </c>
      <c r="K29545" t="s">
        <v>20</v>
      </c>
      <c r="L29545">
        <v>36</v>
      </c>
      <c r="M29545" t="s">
        <v>21</v>
      </c>
    </row>
    <row r="29546" spans="1:13" x14ac:dyDescent="0.3">
      <c r="A29546" t="s">
        <v>59632</v>
      </c>
      <c r="B29546" t="s">
        <v>59633</v>
      </c>
      <c r="C29546" t="s">
        <v>38</v>
      </c>
      <c r="D29546">
        <v>2</v>
      </c>
      <c r="E29546" s="1">
        <v>44145</v>
      </c>
      <c r="F29546">
        <v>11</v>
      </c>
      <c r="G29546" t="s">
        <v>16</v>
      </c>
      <c r="H29546" t="s">
        <v>1018</v>
      </c>
      <c r="I29546" t="s">
        <v>67</v>
      </c>
      <c r="J29546" t="s">
        <v>28</v>
      </c>
      <c r="K29546" t="s">
        <v>20</v>
      </c>
      <c r="L29546">
        <v>12</v>
      </c>
      <c r="M29546" t="s">
        <v>21</v>
      </c>
    </row>
    <row r="29547" spans="1:13" x14ac:dyDescent="0.3">
      <c r="A29547" t="s">
        <v>59634</v>
      </c>
      <c r="B29547" t="s">
        <v>59635</v>
      </c>
      <c r="C29547" t="s">
        <v>15</v>
      </c>
      <c r="E29547" s="1">
        <v>44084</v>
      </c>
      <c r="F29547">
        <v>9</v>
      </c>
      <c r="G29547" t="s">
        <v>16</v>
      </c>
      <c r="H29547" t="s">
        <v>165</v>
      </c>
      <c r="I29547" t="s">
        <v>53</v>
      </c>
      <c r="J29547" t="s">
        <v>63</v>
      </c>
      <c r="K29547" t="s">
        <v>20</v>
      </c>
      <c r="L29547">
        <v>33</v>
      </c>
      <c r="M29547" t="s">
        <v>21</v>
      </c>
    </row>
    <row r="29548" spans="1:13" x14ac:dyDescent="0.3">
      <c r="A29548" t="s">
        <v>59636</v>
      </c>
      <c r="B29548" t="s">
        <v>59637</v>
      </c>
      <c r="C29548" t="s">
        <v>15</v>
      </c>
      <c r="E29548" s="1">
        <v>43900</v>
      </c>
      <c r="F29548">
        <v>3</v>
      </c>
      <c r="G29548" t="s">
        <v>16</v>
      </c>
      <c r="H29548" t="s">
        <v>3603</v>
      </c>
      <c r="I29548" t="s">
        <v>109</v>
      </c>
      <c r="J29548" t="s">
        <v>63</v>
      </c>
      <c r="K29548" t="s">
        <v>20</v>
      </c>
      <c r="L29548">
        <v>36</v>
      </c>
      <c r="M29548" t="s">
        <v>29</v>
      </c>
    </row>
    <row r="29549" spans="1:13" x14ac:dyDescent="0.3">
      <c r="A29549" t="s">
        <v>59638</v>
      </c>
      <c r="B29549" t="s">
        <v>59639</v>
      </c>
      <c r="C29549" t="s">
        <v>32</v>
      </c>
      <c r="D29549">
        <v>4</v>
      </c>
      <c r="E29549" s="1">
        <v>44128</v>
      </c>
      <c r="F29549">
        <v>24</v>
      </c>
      <c r="G29549" t="s">
        <v>16</v>
      </c>
      <c r="H29549" t="s">
        <v>814</v>
      </c>
      <c r="I29549" t="s">
        <v>116</v>
      </c>
      <c r="J29549" t="s">
        <v>19</v>
      </c>
      <c r="K29549" t="s">
        <v>20</v>
      </c>
      <c r="L29549">
        <v>39</v>
      </c>
      <c r="M29549" t="s">
        <v>29</v>
      </c>
    </row>
    <row r="29550" spans="1:13" x14ac:dyDescent="0.3">
      <c r="A29550" t="s">
        <v>59640</v>
      </c>
      <c r="B29550" t="s">
        <v>59641</v>
      </c>
      <c r="C29550" t="s">
        <v>24</v>
      </c>
      <c r="D29550">
        <v>10</v>
      </c>
      <c r="E29550" s="1">
        <v>43931</v>
      </c>
      <c r="F29550">
        <v>4</v>
      </c>
      <c r="G29550" t="s">
        <v>25</v>
      </c>
      <c r="H29550" t="s">
        <v>13464</v>
      </c>
      <c r="I29550" t="s">
        <v>109</v>
      </c>
      <c r="J29550" t="s">
        <v>63</v>
      </c>
      <c r="K29550" t="s">
        <v>35</v>
      </c>
      <c r="L29550">
        <v>25</v>
      </c>
      <c r="M29550" t="s">
        <v>21</v>
      </c>
    </row>
    <row r="29551" spans="1:13" x14ac:dyDescent="0.3">
      <c r="A29551" t="s">
        <v>59642</v>
      </c>
      <c r="B29551" t="s">
        <v>59643</v>
      </c>
      <c r="C29551" t="s">
        <v>24</v>
      </c>
      <c r="E29551" s="1">
        <v>43900</v>
      </c>
      <c r="F29551">
        <v>3</v>
      </c>
      <c r="G29551" t="s">
        <v>16</v>
      </c>
      <c r="H29551" t="s">
        <v>319</v>
      </c>
      <c r="I29551" t="s">
        <v>53</v>
      </c>
      <c r="J29551" t="s">
        <v>63</v>
      </c>
      <c r="K29551" t="s">
        <v>59</v>
      </c>
      <c r="L29551">
        <v>40</v>
      </c>
      <c r="M29551" t="s">
        <v>29</v>
      </c>
    </row>
    <row r="29552" spans="1:13" x14ac:dyDescent="0.3">
      <c r="A29552" t="s">
        <v>59644</v>
      </c>
      <c r="B29552" t="s">
        <v>59645</v>
      </c>
      <c r="C29552" t="s">
        <v>15</v>
      </c>
      <c r="D29552">
        <v>8</v>
      </c>
      <c r="E29552" s="1">
        <v>44022</v>
      </c>
      <c r="F29552">
        <v>7</v>
      </c>
      <c r="G29552" t="s">
        <v>16</v>
      </c>
      <c r="H29552" t="s">
        <v>2598</v>
      </c>
      <c r="I29552" t="s">
        <v>82</v>
      </c>
      <c r="J29552" t="s">
        <v>76</v>
      </c>
      <c r="K29552" t="s">
        <v>20</v>
      </c>
      <c r="L29552">
        <v>19</v>
      </c>
      <c r="M29552" t="s">
        <v>29</v>
      </c>
    </row>
    <row r="29553" spans="1:13" x14ac:dyDescent="0.3">
      <c r="A29553" t="s">
        <v>59646</v>
      </c>
      <c r="B29553" t="s">
        <v>59647</v>
      </c>
      <c r="C29553" t="s">
        <v>32</v>
      </c>
      <c r="E29553" s="1">
        <v>43931</v>
      </c>
      <c r="F29553">
        <v>4</v>
      </c>
      <c r="G29553" t="s">
        <v>25</v>
      </c>
      <c r="H29553" t="s">
        <v>334</v>
      </c>
      <c r="I29553" t="s">
        <v>71</v>
      </c>
      <c r="J29553" t="s">
        <v>63</v>
      </c>
      <c r="K29553" t="s">
        <v>20</v>
      </c>
      <c r="L29553">
        <v>13</v>
      </c>
      <c r="M29553" t="s">
        <v>29</v>
      </c>
    </row>
    <row r="29554" spans="1:13" x14ac:dyDescent="0.3">
      <c r="A29554" t="s">
        <v>59648</v>
      </c>
      <c r="B29554" t="s">
        <v>59649</v>
      </c>
      <c r="C29554" t="s">
        <v>56</v>
      </c>
      <c r="E29554" s="1">
        <v>44125</v>
      </c>
      <c r="F29554">
        <v>21</v>
      </c>
      <c r="G29554" t="s">
        <v>16</v>
      </c>
      <c r="H29554" t="s">
        <v>533</v>
      </c>
      <c r="I29554" t="s">
        <v>215</v>
      </c>
      <c r="J29554" t="s">
        <v>28</v>
      </c>
      <c r="K29554" t="s">
        <v>35</v>
      </c>
      <c r="L29554">
        <v>7</v>
      </c>
      <c r="M29554" t="s">
        <v>83</v>
      </c>
    </row>
    <row r="29555" spans="1:13" x14ac:dyDescent="0.3">
      <c r="A29555" t="s">
        <v>59650</v>
      </c>
      <c r="B29555" t="s">
        <v>59651</v>
      </c>
      <c r="C29555" t="s">
        <v>24</v>
      </c>
      <c r="E29555" s="1">
        <v>44134</v>
      </c>
      <c r="F29555">
        <v>30</v>
      </c>
      <c r="G29555" t="s">
        <v>16</v>
      </c>
      <c r="H29555" t="s">
        <v>127</v>
      </c>
      <c r="I29555" t="s">
        <v>128</v>
      </c>
      <c r="J29555" t="s">
        <v>19</v>
      </c>
      <c r="K29555" t="s">
        <v>20</v>
      </c>
      <c r="L29555">
        <v>34</v>
      </c>
      <c r="M29555" t="s">
        <v>21</v>
      </c>
    </row>
    <row r="29556" spans="1:13" x14ac:dyDescent="0.3">
      <c r="A29556" t="s">
        <v>59652</v>
      </c>
      <c r="B29556" t="s">
        <v>59653</v>
      </c>
      <c r="C29556" t="s">
        <v>15</v>
      </c>
      <c r="E29556" s="1">
        <v>43871</v>
      </c>
      <c r="F29556">
        <v>2</v>
      </c>
      <c r="G29556" t="s">
        <v>16</v>
      </c>
      <c r="H29556" t="s">
        <v>804</v>
      </c>
      <c r="I29556" t="s">
        <v>109</v>
      </c>
      <c r="J29556" t="s">
        <v>19</v>
      </c>
      <c r="K29556" t="s">
        <v>20</v>
      </c>
      <c r="L29556">
        <v>43</v>
      </c>
      <c r="M29556" t="s">
        <v>21</v>
      </c>
    </row>
    <row r="29557" spans="1:13" x14ac:dyDescent="0.3">
      <c r="A29557" t="s">
        <v>59654</v>
      </c>
      <c r="B29557" t="s">
        <v>59655</v>
      </c>
      <c r="C29557" t="s">
        <v>38</v>
      </c>
      <c r="E29557" s="1">
        <v>44118</v>
      </c>
      <c r="F29557">
        <v>14</v>
      </c>
      <c r="G29557" t="s">
        <v>16</v>
      </c>
      <c r="H29557" t="s">
        <v>5194</v>
      </c>
      <c r="I29557" t="s">
        <v>490</v>
      </c>
      <c r="J29557" t="s">
        <v>28</v>
      </c>
      <c r="K29557" t="s">
        <v>59</v>
      </c>
      <c r="L29557">
        <v>41</v>
      </c>
      <c r="M29557" t="s">
        <v>21</v>
      </c>
    </row>
    <row r="29558" spans="1:13" x14ac:dyDescent="0.3">
      <c r="A29558" t="s">
        <v>59656</v>
      </c>
      <c r="B29558" t="s">
        <v>59657</v>
      </c>
      <c r="C29558" t="s">
        <v>32</v>
      </c>
      <c r="E29558" s="1">
        <v>44053</v>
      </c>
      <c r="F29558">
        <v>8</v>
      </c>
      <c r="G29558" t="s">
        <v>43</v>
      </c>
      <c r="H29558" t="s">
        <v>229</v>
      </c>
      <c r="I29558" t="s">
        <v>109</v>
      </c>
      <c r="J29558" t="s">
        <v>19</v>
      </c>
      <c r="K29558" t="s">
        <v>20</v>
      </c>
      <c r="L29558">
        <v>37</v>
      </c>
      <c r="M29558" t="s">
        <v>83</v>
      </c>
    </row>
    <row r="29559" spans="1:13" x14ac:dyDescent="0.3">
      <c r="A29559" t="s">
        <v>59658</v>
      </c>
      <c r="B29559" t="s">
        <v>59659</v>
      </c>
      <c r="C29559" t="s">
        <v>32</v>
      </c>
      <c r="E29559" s="1">
        <v>43900</v>
      </c>
      <c r="F29559">
        <v>3</v>
      </c>
      <c r="G29559" t="s">
        <v>16</v>
      </c>
      <c r="H29559" t="s">
        <v>71</v>
      </c>
      <c r="I29559" t="s">
        <v>176</v>
      </c>
      <c r="J29559" t="s">
        <v>28</v>
      </c>
      <c r="K29559" t="s">
        <v>20</v>
      </c>
      <c r="L29559">
        <v>31</v>
      </c>
      <c r="M29559" t="s">
        <v>29</v>
      </c>
    </row>
    <row r="29560" spans="1:13" x14ac:dyDescent="0.3">
      <c r="A29560" t="s">
        <v>59660</v>
      </c>
      <c r="B29560" t="s">
        <v>59661</v>
      </c>
      <c r="C29560" t="s">
        <v>32</v>
      </c>
      <c r="E29560" s="1">
        <v>44133</v>
      </c>
      <c r="F29560">
        <v>29</v>
      </c>
      <c r="G29560" t="s">
        <v>16</v>
      </c>
      <c r="H29560" t="s">
        <v>692</v>
      </c>
      <c r="I29560" t="s">
        <v>45</v>
      </c>
      <c r="J29560" t="s">
        <v>28</v>
      </c>
      <c r="K29560" t="s">
        <v>20</v>
      </c>
      <c r="L29560">
        <v>13</v>
      </c>
      <c r="M29560" t="s">
        <v>21</v>
      </c>
    </row>
    <row r="29561" spans="1:13" x14ac:dyDescent="0.3">
      <c r="A29561" t="s">
        <v>59662</v>
      </c>
      <c r="B29561" t="s">
        <v>59663</v>
      </c>
      <c r="C29561" t="s">
        <v>56</v>
      </c>
      <c r="D29561">
        <v>7</v>
      </c>
      <c r="E29561" s="1">
        <v>44117</v>
      </c>
      <c r="F29561">
        <v>13</v>
      </c>
      <c r="G29561" t="s">
        <v>25</v>
      </c>
      <c r="H29561" t="s">
        <v>2081</v>
      </c>
      <c r="I29561" t="s">
        <v>109</v>
      </c>
      <c r="J29561" t="s">
        <v>63</v>
      </c>
      <c r="K29561" t="s">
        <v>35</v>
      </c>
      <c r="L29561">
        <v>20</v>
      </c>
      <c r="M29561" t="s">
        <v>21</v>
      </c>
    </row>
    <row r="29562" spans="1:13" x14ac:dyDescent="0.3">
      <c r="A29562" t="s">
        <v>59664</v>
      </c>
      <c r="B29562" t="s">
        <v>59665</v>
      </c>
      <c r="C29562" t="s">
        <v>32</v>
      </c>
      <c r="E29562" s="1">
        <v>43961</v>
      </c>
      <c r="F29562">
        <v>5</v>
      </c>
      <c r="G29562" t="s">
        <v>16</v>
      </c>
      <c r="H29562" t="s">
        <v>112</v>
      </c>
      <c r="I29562" t="s">
        <v>109</v>
      </c>
      <c r="J29562" t="s">
        <v>76</v>
      </c>
      <c r="K29562" t="s">
        <v>59</v>
      </c>
      <c r="L29562">
        <v>26</v>
      </c>
      <c r="M29562" t="s">
        <v>103</v>
      </c>
    </row>
    <row r="29563" spans="1:13" x14ac:dyDescent="0.3">
      <c r="A29563" t="s">
        <v>59666</v>
      </c>
      <c r="B29563" t="s">
        <v>59667</v>
      </c>
      <c r="C29563" t="s">
        <v>56</v>
      </c>
      <c r="E29563" s="1">
        <v>44126</v>
      </c>
      <c r="F29563">
        <v>22</v>
      </c>
      <c r="G29563" t="s">
        <v>43</v>
      </c>
      <c r="H29563" t="s">
        <v>322</v>
      </c>
      <c r="I29563" t="s">
        <v>75</v>
      </c>
      <c r="J29563" t="s">
        <v>19</v>
      </c>
      <c r="K29563" t="s">
        <v>20</v>
      </c>
      <c r="L29563">
        <v>33</v>
      </c>
      <c r="M29563" t="s">
        <v>83</v>
      </c>
    </row>
    <row r="29564" spans="1:13" x14ac:dyDescent="0.3">
      <c r="A29564" t="s">
        <v>59668</v>
      </c>
      <c r="B29564" t="s">
        <v>59669</v>
      </c>
      <c r="C29564" t="s">
        <v>56</v>
      </c>
      <c r="E29564" s="1">
        <v>43840</v>
      </c>
      <c r="F29564">
        <v>1</v>
      </c>
      <c r="G29564" t="s">
        <v>16</v>
      </c>
      <c r="H29564" t="s">
        <v>311</v>
      </c>
      <c r="I29564" t="s">
        <v>67</v>
      </c>
      <c r="J29564" t="s">
        <v>76</v>
      </c>
      <c r="K29564" t="s">
        <v>35</v>
      </c>
      <c r="L29564">
        <v>20</v>
      </c>
      <c r="M29564" t="s">
        <v>21</v>
      </c>
    </row>
    <row r="29565" spans="1:13" x14ac:dyDescent="0.3">
      <c r="A29565" t="s">
        <v>59670</v>
      </c>
      <c r="B29565" t="s">
        <v>59671</v>
      </c>
      <c r="C29565" t="s">
        <v>38</v>
      </c>
      <c r="E29565" s="1">
        <v>44118</v>
      </c>
      <c r="F29565">
        <v>14</v>
      </c>
      <c r="G29565" t="s">
        <v>16</v>
      </c>
      <c r="H29565" t="s">
        <v>573</v>
      </c>
      <c r="I29565" t="s">
        <v>45</v>
      </c>
      <c r="J29565" t="s">
        <v>76</v>
      </c>
      <c r="K29565" t="s">
        <v>35</v>
      </c>
      <c r="L29565">
        <v>41</v>
      </c>
      <c r="M29565" t="s">
        <v>29</v>
      </c>
    </row>
    <row r="29566" spans="1:13" x14ac:dyDescent="0.3">
      <c r="A29566" t="s">
        <v>59672</v>
      </c>
      <c r="B29566" t="s">
        <v>59673</v>
      </c>
      <c r="C29566" t="s">
        <v>24</v>
      </c>
      <c r="D29566">
        <v>9</v>
      </c>
      <c r="E29566" s="1">
        <v>44145</v>
      </c>
      <c r="F29566">
        <v>11</v>
      </c>
      <c r="G29566" t="s">
        <v>16</v>
      </c>
      <c r="H29566" t="s">
        <v>141</v>
      </c>
      <c r="I29566" t="s">
        <v>142</v>
      </c>
      <c r="J29566" t="s">
        <v>19</v>
      </c>
      <c r="K29566" t="s">
        <v>20</v>
      </c>
      <c r="L29566">
        <v>36</v>
      </c>
      <c r="M29566" t="s">
        <v>21</v>
      </c>
    </row>
    <row r="29567" spans="1:13" x14ac:dyDescent="0.3">
      <c r="A29567" t="s">
        <v>59674</v>
      </c>
      <c r="B29567" t="s">
        <v>59675</v>
      </c>
      <c r="C29567" t="s">
        <v>56</v>
      </c>
      <c r="D29567">
        <v>8</v>
      </c>
      <c r="E29567" s="1">
        <v>43900</v>
      </c>
      <c r="F29567">
        <v>3</v>
      </c>
      <c r="G29567" t="s">
        <v>43</v>
      </c>
      <c r="H29567" t="s">
        <v>331</v>
      </c>
      <c r="I29567" t="s">
        <v>275</v>
      </c>
      <c r="J29567" t="s">
        <v>19</v>
      </c>
      <c r="K29567" t="s">
        <v>20</v>
      </c>
      <c r="L29567">
        <v>15</v>
      </c>
      <c r="M29567" t="s">
        <v>21</v>
      </c>
    </row>
    <row r="29568" spans="1:13" x14ac:dyDescent="0.3">
      <c r="A29568" t="s">
        <v>59676</v>
      </c>
      <c r="B29568" t="s">
        <v>59677</v>
      </c>
      <c r="C29568" t="s">
        <v>56</v>
      </c>
      <c r="E29568" s="1">
        <v>44134</v>
      </c>
      <c r="F29568">
        <v>30</v>
      </c>
      <c r="G29568" t="s">
        <v>16</v>
      </c>
      <c r="H29568" t="s">
        <v>289</v>
      </c>
      <c r="I29568" t="s">
        <v>116</v>
      </c>
      <c r="J29568" t="s">
        <v>76</v>
      </c>
      <c r="K29568" t="s">
        <v>59</v>
      </c>
      <c r="L29568">
        <v>18</v>
      </c>
      <c r="M29568" t="s">
        <v>29</v>
      </c>
    </row>
    <row r="29569" spans="1:13" x14ac:dyDescent="0.3">
      <c r="A29569" t="s">
        <v>59678</v>
      </c>
      <c r="B29569" t="s">
        <v>59679</v>
      </c>
      <c r="C29569" t="s">
        <v>24</v>
      </c>
      <c r="D29569">
        <v>10</v>
      </c>
      <c r="E29569" s="1">
        <v>44124</v>
      </c>
      <c r="F29569">
        <v>20</v>
      </c>
      <c r="G29569" t="s">
        <v>16</v>
      </c>
      <c r="H29569" t="s">
        <v>682</v>
      </c>
      <c r="I29569" t="s">
        <v>683</v>
      </c>
      <c r="J29569" t="s">
        <v>63</v>
      </c>
      <c r="K29569" t="s">
        <v>20</v>
      </c>
      <c r="L29569">
        <v>36</v>
      </c>
      <c r="M29569" t="s">
        <v>29</v>
      </c>
    </row>
    <row r="29570" spans="1:13" x14ac:dyDescent="0.3">
      <c r="A29570" t="s">
        <v>59680</v>
      </c>
      <c r="B29570" t="s">
        <v>59681</v>
      </c>
      <c r="C29570" t="s">
        <v>24</v>
      </c>
      <c r="E29570" s="1">
        <v>44129</v>
      </c>
      <c r="F29570">
        <v>25</v>
      </c>
      <c r="G29570" t="s">
        <v>16</v>
      </c>
      <c r="H29570" t="s">
        <v>1607</v>
      </c>
      <c r="I29570" t="s">
        <v>53</v>
      </c>
      <c r="J29570" t="s">
        <v>19</v>
      </c>
      <c r="K29570" t="s">
        <v>20</v>
      </c>
      <c r="L29570">
        <v>11</v>
      </c>
      <c r="M29570" t="s">
        <v>21</v>
      </c>
    </row>
    <row r="29571" spans="1:13" x14ac:dyDescent="0.3">
      <c r="A29571" t="s">
        <v>59682</v>
      </c>
      <c r="B29571" t="s">
        <v>59683</v>
      </c>
      <c r="C29571" t="s">
        <v>15</v>
      </c>
      <c r="D29571">
        <v>6</v>
      </c>
      <c r="E29571" s="1">
        <v>44123</v>
      </c>
      <c r="F29571">
        <v>19</v>
      </c>
      <c r="G29571" t="s">
        <v>16</v>
      </c>
      <c r="H29571" t="s">
        <v>989</v>
      </c>
      <c r="I29571" t="s">
        <v>1311</v>
      </c>
      <c r="J29571" t="s">
        <v>76</v>
      </c>
      <c r="K29571" t="s">
        <v>20</v>
      </c>
      <c r="L29571">
        <v>30</v>
      </c>
      <c r="M29571" t="s">
        <v>21</v>
      </c>
    </row>
    <row r="29572" spans="1:13" x14ac:dyDescent="0.3">
      <c r="A29572" t="s">
        <v>59684</v>
      </c>
      <c r="B29572" t="s">
        <v>59685</v>
      </c>
      <c r="C29572" t="s">
        <v>24</v>
      </c>
      <c r="E29572" s="1">
        <v>44114</v>
      </c>
      <c r="F29572">
        <v>10</v>
      </c>
      <c r="G29572" t="s">
        <v>25</v>
      </c>
      <c r="H29572" t="s">
        <v>251</v>
      </c>
      <c r="I29572" t="s">
        <v>252</v>
      </c>
      <c r="J29572" t="s">
        <v>63</v>
      </c>
      <c r="K29572" t="s">
        <v>35</v>
      </c>
      <c r="L29572">
        <v>30</v>
      </c>
      <c r="M29572" t="s">
        <v>21</v>
      </c>
    </row>
    <row r="29573" spans="1:13" x14ac:dyDescent="0.3">
      <c r="A29573" t="s">
        <v>59686</v>
      </c>
      <c r="B29573" t="s">
        <v>59687</v>
      </c>
      <c r="C29573" t="s">
        <v>38</v>
      </c>
      <c r="E29573" s="1">
        <v>44129</v>
      </c>
      <c r="F29573">
        <v>25</v>
      </c>
      <c r="G29573" t="s">
        <v>16</v>
      </c>
      <c r="H29573" t="s">
        <v>3805</v>
      </c>
      <c r="I29573" t="s">
        <v>82</v>
      </c>
      <c r="J29573" t="s">
        <v>63</v>
      </c>
      <c r="K29573" t="s">
        <v>20</v>
      </c>
      <c r="L29573">
        <v>32</v>
      </c>
      <c r="M29573" t="s">
        <v>29</v>
      </c>
    </row>
    <row r="29574" spans="1:13" x14ac:dyDescent="0.3">
      <c r="A29574" t="s">
        <v>59688</v>
      </c>
      <c r="B29574" t="s">
        <v>59689</v>
      </c>
      <c r="C29574" t="s">
        <v>32</v>
      </c>
      <c r="E29574" s="1">
        <v>44130</v>
      </c>
      <c r="F29574">
        <v>26</v>
      </c>
      <c r="G29574" t="s">
        <v>25</v>
      </c>
      <c r="H29574" t="s">
        <v>4995</v>
      </c>
      <c r="I29574" t="s">
        <v>53</v>
      </c>
      <c r="J29574" t="s">
        <v>63</v>
      </c>
      <c r="K29574" t="s">
        <v>20</v>
      </c>
      <c r="L29574">
        <v>29</v>
      </c>
      <c r="M29574" t="s">
        <v>21</v>
      </c>
    </row>
    <row r="29575" spans="1:13" x14ac:dyDescent="0.3">
      <c r="A29575" t="s">
        <v>59690</v>
      </c>
      <c r="B29575" t="s">
        <v>59691</v>
      </c>
      <c r="C29575" t="s">
        <v>24</v>
      </c>
      <c r="E29575" s="1">
        <v>43840</v>
      </c>
      <c r="F29575">
        <v>1</v>
      </c>
      <c r="G29575" t="s">
        <v>16</v>
      </c>
      <c r="H29575" t="s">
        <v>344</v>
      </c>
      <c r="I29575" t="s">
        <v>67</v>
      </c>
      <c r="J29575" t="s">
        <v>76</v>
      </c>
      <c r="K29575" t="s">
        <v>20</v>
      </c>
      <c r="L29575">
        <v>17</v>
      </c>
      <c r="M29575" t="s">
        <v>29</v>
      </c>
    </row>
    <row r="29576" spans="1:13" x14ac:dyDescent="0.3">
      <c r="A29576" t="s">
        <v>59692</v>
      </c>
      <c r="B29576" t="s">
        <v>59693</v>
      </c>
      <c r="C29576" t="s">
        <v>38</v>
      </c>
      <c r="E29576" s="1">
        <v>44128</v>
      </c>
      <c r="F29576">
        <v>24</v>
      </c>
      <c r="G29576" t="s">
        <v>16</v>
      </c>
      <c r="H29576" t="s">
        <v>81</v>
      </c>
      <c r="I29576" t="s">
        <v>67</v>
      </c>
      <c r="J29576" t="s">
        <v>28</v>
      </c>
      <c r="K29576" t="s">
        <v>20</v>
      </c>
      <c r="L29576">
        <v>38</v>
      </c>
      <c r="M29576" t="s">
        <v>29</v>
      </c>
    </row>
    <row r="29577" spans="1:13" x14ac:dyDescent="0.3">
      <c r="A29577" t="s">
        <v>59694</v>
      </c>
      <c r="B29577" t="s">
        <v>59695</v>
      </c>
      <c r="C29577" t="s">
        <v>38</v>
      </c>
      <c r="D29577">
        <v>1</v>
      </c>
      <c r="E29577" s="1">
        <v>44084</v>
      </c>
      <c r="F29577">
        <v>9</v>
      </c>
      <c r="G29577" t="s">
        <v>25</v>
      </c>
      <c r="H29577" t="s">
        <v>298</v>
      </c>
      <c r="I29577" t="s">
        <v>252</v>
      </c>
      <c r="J29577" t="s">
        <v>63</v>
      </c>
      <c r="K29577" t="s">
        <v>20</v>
      </c>
      <c r="L29577">
        <v>37</v>
      </c>
      <c r="M29577" t="s">
        <v>21</v>
      </c>
    </row>
    <row r="29578" spans="1:13" x14ac:dyDescent="0.3">
      <c r="A29578" t="s">
        <v>59696</v>
      </c>
      <c r="B29578" t="s">
        <v>59697</v>
      </c>
      <c r="C29578" t="s">
        <v>32</v>
      </c>
      <c r="E29578" s="1">
        <v>44124</v>
      </c>
      <c r="F29578">
        <v>20</v>
      </c>
      <c r="G29578" t="s">
        <v>43</v>
      </c>
      <c r="H29578" t="s">
        <v>251</v>
      </c>
      <c r="I29578" t="s">
        <v>252</v>
      </c>
      <c r="J29578" t="s">
        <v>19</v>
      </c>
      <c r="K29578" t="s">
        <v>59</v>
      </c>
      <c r="L29578">
        <v>38</v>
      </c>
      <c r="M29578" t="s">
        <v>29</v>
      </c>
    </row>
    <row r="29579" spans="1:13" x14ac:dyDescent="0.3">
      <c r="A29579" t="s">
        <v>59698</v>
      </c>
      <c r="B29579" t="s">
        <v>59699</v>
      </c>
      <c r="C29579" t="s">
        <v>32</v>
      </c>
      <c r="E29579" s="1">
        <v>43992</v>
      </c>
      <c r="F29579">
        <v>6</v>
      </c>
      <c r="G29579" t="s">
        <v>16</v>
      </c>
      <c r="H29579" t="s">
        <v>428</v>
      </c>
      <c r="I29579" t="s">
        <v>201</v>
      </c>
      <c r="J29579" t="s">
        <v>63</v>
      </c>
      <c r="K29579" t="s">
        <v>20</v>
      </c>
      <c r="L29579">
        <v>16</v>
      </c>
      <c r="M29579" t="s">
        <v>21</v>
      </c>
    </row>
    <row r="29580" spans="1:13" x14ac:dyDescent="0.3">
      <c r="A29580" t="s">
        <v>59700</v>
      </c>
      <c r="B29580" t="s">
        <v>59701</v>
      </c>
      <c r="C29580" t="s">
        <v>56</v>
      </c>
      <c r="E29580" s="1">
        <v>43900</v>
      </c>
      <c r="F29580">
        <v>3</v>
      </c>
      <c r="G29580" t="s">
        <v>16</v>
      </c>
      <c r="H29580" t="s">
        <v>1978</v>
      </c>
      <c r="I29580" t="s">
        <v>109</v>
      </c>
      <c r="J29580" t="s">
        <v>63</v>
      </c>
      <c r="K29580" t="s">
        <v>59</v>
      </c>
      <c r="L29580">
        <v>31</v>
      </c>
      <c r="M29580" t="s">
        <v>21</v>
      </c>
    </row>
    <row r="29581" spans="1:13" x14ac:dyDescent="0.3">
      <c r="A29581" t="s">
        <v>59702</v>
      </c>
      <c r="B29581" t="s">
        <v>59703</v>
      </c>
      <c r="C29581" t="s">
        <v>32</v>
      </c>
      <c r="D29581">
        <v>4</v>
      </c>
      <c r="E29581" s="1">
        <v>44129</v>
      </c>
      <c r="F29581">
        <v>25</v>
      </c>
      <c r="G29581" t="s">
        <v>16</v>
      </c>
      <c r="H29581" t="s">
        <v>496</v>
      </c>
      <c r="I29581" t="s">
        <v>305</v>
      </c>
      <c r="J29581" t="s">
        <v>28</v>
      </c>
      <c r="K29581" t="s">
        <v>20</v>
      </c>
      <c r="L29581">
        <v>31</v>
      </c>
      <c r="M29581" t="s">
        <v>29</v>
      </c>
    </row>
    <row r="29582" spans="1:13" x14ac:dyDescent="0.3">
      <c r="A29582" t="s">
        <v>59704</v>
      </c>
      <c r="B29582" t="s">
        <v>59705</v>
      </c>
      <c r="C29582" t="s">
        <v>32</v>
      </c>
      <c r="D29582">
        <v>6</v>
      </c>
      <c r="E29582" s="1">
        <v>44131</v>
      </c>
      <c r="F29582">
        <v>27</v>
      </c>
      <c r="G29582" t="s">
        <v>16</v>
      </c>
      <c r="H29582" t="s">
        <v>776</v>
      </c>
      <c r="I29582" t="s">
        <v>201</v>
      </c>
      <c r="J29582" t="s">
        <v>19</v>
      </c>
      <c r="K29582" t="s">
        <v>20</v>
      </c>
      <c r="L29582">
        <v>29</v>
      </c>
      <c r="M29582" t="s">
        <v>21</v>
      </c>
    </row>
    <row r="29583" spans="1:13" x14ac:dyDescent="0.3">
      <c r="A29583" t="s">
        <v>59706</v>
      </c>
      <c r="B29583" t="s">
        <v>59707</v>
      </c>
      <c r="C29583" t="s">
        <v>32</v>
      </c>
      <c r="E29583" s="1">
        <v>44122</v>
      </c>
      <c r="F29583">
        <v>18</v>
      </c>
      <c r="G29583" t="s">
        <v>43</v>
      </c>
      <c r="H29583" t="s">
        <v>776</v>
      </c>
      <c r="I29583" t="s">
        <v>201</v>
      </c>
      <c r="J29583" t="s">
        <v>19</v>
      </c>
      <c r="K29583" t="s">
        <v>59</v>
      </c>
      <c r="L29583">
        <v>30</v>
      </c>
      <c r="M29583" t="s">
        <v>21</v>
      </c>
    </row>
    <row r="29584" spans="1:13" x14ac:dyDescent="0.3">
      <c r="A29584" t="s">
        <v>59708</v>
      </c>
      <c r="B29584" t="s">
        <v>59709</v>
      </c>
      <c r="C29584" t="s">
        <v>32</v>
      </c>
      <c r="D29584">
        <v>5</v>
      </c>
      <c r="E29584" s="1">
        <v>44119</v>
      </c>
      <c r="F29584">
        <v>15</v>
      </c>
      <c r="G29584" t="s">
        <v>16</v>
      </c>
      <c r="H29584" t="s">
        <v>1047</v>
      </c>
      <c r="I29584" t="s">
        <v>53</v>
      </c>
      <c r="J29584" t="s">
        <v>63</v>
      </c>
      <c r="K29584" t="s">
        <v>20</v>
      </c>
      <c r="L29584">
        <v>42</v>
      </c>
      <c r="M29584" t="s">
        <v>29</v>
      </c>
    </row>
    <row r="29585" spans="1:13" x14ac:dyDescent="0.3">
      <c r="A29585" t="s">
        <v>59710</v>
      </c>
      <c r="B29585" t="s">
        <v>59711</v>
      </c>
      <c r="C29585" t="s">
        <v>32</v>
      </c>
      <c r="E29585" s="1">
        <v>43900</v>
      </c>
      <c r="F29585">
        <v>3</v>
      </c>
      <c r="G29585" t="s">
        <v>16</v>
      </c>
      <c r="H29585" t="s">
        <v>71</v>
      </c>
      <c r="I29585" t="s">
        <v>176</v>
      </c>
      <c r="J29585" t="s">
        <v>19</v>
      </c>
      <c r="K29585" t="s">
        <v>20</v>
      </c>
      <c r="L29585">
        <v>18</v>
      </c>
      <c r="M29585" t="s">
        <v>83</v>
      </c>
    </row>
    <row r="29586" spans="1:13" x14ac:dyDescent="0.3">
      <c r="A29586" t="s">
        <v>59712</v>
      </c>
      <c r="B29586" t="s">
        <v>59713</v>
      </c>
      <c r="C29586" t="s">
        <v>15</v>
      </c>
      <c r="E29586" s="1">
        <v>43900</v>
      </c>
      <c r="F29586">
        <v>3</v>
      </c>
      <c r="G29586" t="s">
        <v>16</v>
      </c>
      <c r="H29586" t="s">
        <v>1030</v>
      </c>
      <c r="I29586" t="s">
        <v>305</v>
      </c>
      <c r="J29586" t="s">
        <v>76</v>
      </c>
      <c r="K29586" t="s">
        <v>59</v>
      </c>
      <c r="L29586">
        <v>44</v>
      </c>
      <c r="M29586" t="s">
        <v>21</v>
      </c>
    </row>
    <row r="29587" spans="1:13" x14ac:dyDescent="0.3">
      <c r="A29587" t="s">
        <v>59714</v>
      </c>
      <c r="B29587" t="s">
        <v>59715</v>
      </c>
      <c r="C29587" t="s">
        <v>38</v>
      </c>
      <c r="E29587" s="1">
        <v>44122</v>
      </c>
      <c r="F29587">
        <v>18</v>
      </c>
      <c r="G29587" t="s">
        <v>16</v>
      </c>
      <c r="H29587" t="s">
        <v>619</v>
      </c>
      <c r="I29587" t="s">
        <v>58</v>
      </c>
      <c r="J29587" t="s">
        <v>28</v>
      </c>
      <c r="K29587" t="s">
        <v>20</v>
      </c>
      <c r="L29587">
        <v>35</v>
      </c>
      <c r="M29587" t="s">
        <v>29</v>
      </c>
    </row>
    <row r="29588" spans="1:13" x14ac:dyDescent="0.3">
      <c r="A29588" t="s">
        <v>59716</v>
      </c>
      <c r="B29588" t="s">
        <v>59717</v>
      </c>
      <c r="C29588" t="s">
        <v>15</v>
      </c>
      <c r="E29588" s="1">
        <v>44134</v>
      </c>
      <c r="F29588">
        <v>30</v>
      </c>
      <c r="G29588" t="s">
        <v>43</v>
      </c>
      <c r="H29588" t="s">
        <v>141</v>
      </c>
      <c r="I29588" t="s">
        <v>142</v>
      </c>
      <c r="J29588" t="s">
        <v>19</v>
      </c>
      <c r="K29588" t="s">
        <v>20</v>
      </c>
      <c r="L29588">
        <v>23</v>
      </c>
      <c r="M29588" t="s">
        <v>29</v>
      </c>
    </row>
    <row r="29589" spans="1:13" x14ac:dyDescent="0.3">
      <c r="A29589" t="s">
        <v>59718</v>
      </c>
      <c r="B29589" t="s">
        <v>59719</v>
      </c>
      <c r="C29589" t="s">
        <v>32</v>
      </c>
      <c r="E29589" s="1">
        <v>44053</v>
      </c>
      <c r="F29589">
        <v>8</v>
      </c>
      <c r="G29589" t="s">
        <v>43</v>
      </c>
      <c r="H29589" t="s">
        <v>1963</v>
      </c>
      <c r="I29589" t="s">
        <v>34</v>
      </c>
      <c r="J29589" t="s">
        <v>19</v>
      </c>
      <c r="K29589" t="s">
        <v>35</v>
      </c>
      <c r="L29589">
        <v>22</v>
      </c>
      <c r="M29589" t="s">
        <v>83</v>
      </c>
    </row>
    <row r="29590" spans="1:13" x14ac:dyDescent="0.3">
      <c r="A29590" t="s">
        <v>59720</v>
      </c>
      <c r="B29590" t="s">
        <v>59721</v>
      </c>
      <c r="C29590" t="s">
        <v>15</v>
      </c>
      <c r="E29590" s="1">
        <v>44120</v>
      </c>
      <c r="F29590">
        <v>16</v>
      </c>
      <c r="G29590" t="s">
        <v>16</v>
      </c>
      <c r="H29590" t="s">
        <v>362</v>
      </c>
      <c r="I29590" t="s">
        <v>34</v>
      </c>
      <c r="J29590" t="s">
        <v>19</v>
      </c>
      <c r="K29590" t="s">
        <v>59</v>
      </c>
      <c r="L29590">
        <v>20</v>
      </c>
      <c r="M29590" t="s">
        <v>21</v>
      </c>
    </row>
    <row r="29591" spans="1:13" x14ac:dyDescent="0.3">
      <c r="A29591" t="s">
        <v>59722</v>
      </c>
      <c r="B29591" t="s">
        <v>59723</v>
      </c>
      <c r="C29591" t="s">
        <v>32</v>
      </c>
      <c r="E29591" s="1">
        <v>44084</v>
      </c>
      <c r="F29591">
        <v>9</v>
      </c>
      <c r="G29591" t="s">
        <v>25</v>
      </c>
      <c r="H29591" t="s">
        <v>71</v>
      </c>
      <c r="I29591" t="s">
        <v>176</v>
      </c>
      <c r="J29591" t="s">
        <v>28</v>
      </c>
      <c r="K29591" t="s">
        <v>35</v>
      </c>
      <c r="L29591">
        <v>42</v>
      </c>
      <c r="M29591" t="s">
        <v>83</v>
      </c>
    </row>
    <row r="29592" spans="1:13" x14ac:dyDescent="0.3">
      <c r="A29592" t="s">
        <v>59724</v>
      </c>
      <c r="B29592" t="s">
        <v>59725</v>
      </c>
      <c r="C29592" t="s">
        <v>32</v>
      </c>
      <c r="E29592" s="1">
        <v>44130</v>
      </c>
      <c r="F29592">
        <v>26</v>
      </c>
      <c r="G29592" t="s">
        <v>16</v>
      </c>
      <c r="H29592" t="s">
        <v>1305</v>
      </c>
      <c r="I29592" t="s">
        <v>109</v>
      </c>
      <c r="J29592" t="s">
        <v>19</v>
      </c>
      <c r="K29592" t="s">
        <v>20</v>
      </c>
      <c r="L29592">
        <v>21</v>
      </c>
      <c r="M29592" t="s">
        <v>29</v>
      </c>
    </row>
    <row r="29593" spans="1:13" x14ac:dyDescent="0.3">
      <c r="A29593" t="s">
        <v>59726</v>
      </c>
      <c r="B29593" t="s">
        <v>59727</v>
      </c>
      <c r="C29593" t="s">
        <v>15</v>
      </c>
      <c r="E29593" s="1">
        <v>43931</v>
      </c>
      <c r="F29593">
        <v>4</v>
      </c>
      <c r="G29593" t="s">
        <v>16</v>
      </c>
      <c r="H29593" t="s">
        <v>3497</v>
      </c>
      <c r="I29593" t="s">
        <v>305</v>
      </c>
      <c r="J29593" t="s">
        <v>76</v>
      </c>
      <c r="K29593" t="s">
        <v>20</v>
      </c>
      <c r="L29593">
        <v>18</v>
      </c>
      <c r="M29593" t="s">
        <v>29</v>
      </c>
    </row>
    <row r="29594" spans="1:13" x14ac:dyDescent="0.3">
      <c r="A29594" t="s">
        <v>59728</v>
      </c>
      <c r="B29594" t="s">
        <v>59729</v>
      </c>
      <c r="C29594" t="s">
        <v>24</v>
      </c>
      <c r="E29594" s="1">
        <v>43871</v>
      </c>
      <c r="F29594">
        <v>2</v>
      </c>
      <c r="G29594" t="s">
        <v>16</v>
      </c>
      <c r="H29594" t="s">
        <v>776</v>
      </c>
      <c r="I29594" t="s">
        <v>201</v>
      </c>
      <c r="J29594" t="s">
        <v>63</v>
      </c>
      <c r="K29594" t="s">
        <v>20</v>
      </c>
      <c r="L29594">
        <v>11</v>
      </c>
      <c r="M29594" t="s">
        <v>21</v>
      </c>
    </row>
    <row r="29595" spans="1:13" x14ac:dyDescent="0.3">
      <c r="A29595" t="s">
        <v>59730</v>
      </c>
      <c r="B29595" t="s">
        <v>59731</v>
      </c>
      <c r="C29595" t="s">
        <v>38</v>
      </c>
      <c r="E29595" s="1">
        <v>44084</v>
      </c>
      <c r="F29595">
        <v>9</v>
      </c>
      <c r="G29595" t="s">
        <v>43</v>
      </c>
      <c r="H29595" t="s">
        <v>71</v>
      </c>
      <c r="I29595" t="s">
        <v>176</v>
      </c>
      <c r="J29595" t="s">
        <v>19</v>
      </c>
      <c r="K29595" t="s">
        <v>20</v>
      </c>
      <c r="L29595">
        <v>27</v>
      </c>
      <c r="M29595" t="s">
        <v>21</v>
      </c>
    </row>
    <row r="29596" spans="1:13" x14ac:dyDescent="0.3">
      <c r="A29596" t="s">
        <v>59732</v>
      </c>
      <c r="B29596" t="s">
        <v>59733</v>
      </c>
      <c r="C29596" t="s">
        <v>56</v>
      </c>
      <c r="E29596" s="1">
        <v>43900</v>
      </c>
      <c r="F29596">
        <v>3</v>
      </c>
      <c r="G29596" t="s">
        <v>16</v>
      </c>
      <c r="H29596" t="s">
        <v>948</v>
      </c>
      <c r="I29596" t="s">
        <v>97</v>
      </c>
      <c r="J29596" t="s">
        <v>76</v>
      </c>
      <c r="K29596" t="s">
        <v>35</v>
      </c>
      <c r="L29596">
        <v>42</v>
      </c>
      <c r="M29596" t="s">
        <v>21</v>
      </c>
    </row>
    <row r="29597" spans="1:13" x14ac:dyDescent="0.3">
      <c r="A29597" t="s">
        <v>59734</v>
      </c>
      <c r="B29597" t="s">
        <v>59735</v>
      </c>
      <c r="C29597" t="s">
        <v>15</v>
      </c>
      <c r="E29597" s="1">
        <v>44117</v>
      </c>
      <c r="F29597">
        <v>13</v>
      </c>
      <c r="G29597" t="s">
        <v>43</v>
      </c>
      <c r="H29597" t="s">
        <v>963</v>
      </c>
      <c r="I29597" t="s">
        <v>87</v>
      </c>
      <c r="J29597" t="s">
        <v>19</v>
      </c>
      <c r="K29597" t="s">
        <v>35</v>
      </c>
      <c r="L29597">
        <v>7</v>
      </c>
      <c r="M29597" t="s">
        <v>29</v>
      </c>
    </row>
    <row r="29598" spans="1:13" x14ac:dyDescent="0.3">
      <c r="A29598" t="s">
        <v>59736</v>
      </c>
      <c r="B29598" t="s">
        <v>59737</v>
      </c>
      <c r="C29598" t="s">
        <v>15</v>
      </c>
      <c r="E29598" s="1">
        <v>44121</v>
      </c>
      <c r="F29598">
        <v>17</v>
      </c>
      <c r="G29598" t="s">
        <v>25</v>
      </c>
      <c r="H29598" t="s">
        <v>1172</v>
      </c>
      <c r="I29598" t="s">
        <v>58</v>
      </c>
      <c r="J29598" t="s">
        <v>63</v>
      </c>
      <c r="K29598" t="s">
        <v>20</v>
      </c>
      <c r="L29598">
        <v>20</v>
      </c>
      <c r="M29598" t="s">
        <v>21</v>
      </c>
    </row>
    <row r="29599" spans="1:13" x14ac:dyDescent="0.3">
      <c r="A29599" t="s">
        <v>59738</v>
      </c>
      <c r="B29599" t="s">
        <v>59739</v>
      </c>
      <c r="C29599" t="s">
        <v>38</v>
      </c>
      <c r="E29599" s="1">
        <v>44127</v>
      </c>
      <c r="F29599">
        <v>23</v>
      </c>
      <c r="G29599" t="s">
        <v>25</v>
      </c>
      <c r="H29599" t="s">
        <v>331</v>
      </c>
      <c r="I29599" t="s">
        <v>275</v>
      </c>
      <c r="J29599" t="s">
        <v>28</v>
      </c>
      <c r="K29599" t="s">
        <v>20</v>
      </c>
      <c r="L29599">
        <v>39</v>
      </c>
      <c r="M29599" t="s">
        <v>29</v>
      </c>
    </row>
    <row r="29600" spans="1:13" x14ac:dyDescent="0.3">
      <c r="A29600" t="s">
        <v>59740</v>
      </c>
      <c r="B29600" t="s">
        <v>59741</v>
      </c>
      <c r="C29600" t="s">
        <v>56</v>
      </c>
      <c r="D29600">
        <v>7</v>
      </c>
      <c r="E29600" s="1">
        <v>43992</v>
      </c>
      <c r="F29600">
        <v>6</v>
      </c>
      <c r="G29600" t="s">
        <v>25</v>
      </c>
      <c r="H29600" t="s">
        <v>57</v>
      </c>
      <c r="I29600" t="s">
        <v>58</v>
      </c>
      <c r="J29600" t="s">
        <v>76</v>
      </c>
      <c r="K29600" t="s">
        <v>20</v>
      </c>
      <c r="L29600">
        <v>24</v>
      </c>
      <c r="M29600" t="s">
        <v>29</v>
      </c>
    </row>
    <row r="29601" spans="1:13" x14ac:dyDescent="0.3">
      <c r="A29601" t="s">
        <v>59742</v>
      </c>
      <c r="B29601" t="s">
        <v>59743</v>
      </c>
      <c r="C29601" t="s">
        <v>15</v>
      </c>
      <c r="D29601">
        <v>8</v>
      </c>
      <c r="E29601" s="1">
        <v>43961</v>
      </c>
      <c r="F29601">
        <v>5</v>
      </c>
      <c r="G29601" t="s">
        <v>43</v>
      </c>
      <c r="H29601" t="s">
        <v>39</v>
      </c>
      <c r="I29601" t="s">
        <v>40</v>
      </c>
      <c r="J29601" t="s">
        <v>19</v>
      </c>
      <c r="K29601" t="s">
        <v>59</v>
      </c>
      <c r="L29601">
        <v>22</v>
      </c>
      <c r="M29601" t="s">
        <v>21</v>
      </c>
    </row>
    <row r="29602" spans="1:13" x14ac:dyDescent="0.3">
      <c r="A29602" t="s">
        <v>59744</v>
      </c>
      <c r="B29602" t="s">
        <v>59745</v>
      </c>
      <c r="C29602" t="s">
        <v>32</v>
      </c>
      <c r="D29602">
        <v>3</v>
      </c>
      <c r="E29602" s="1">
        <v>44121</v>
      </c>
      <c r="F29602">
        <v>17</v>
      </c>
      <c r="G29602" t="s">
        <v>16</v>
      </c>
      <c r="H29602" t="s">
        <v>71</v>
      </c>
      <c r="I29602" t="s">
        <v>176</v>
      </c>
      <c r="J29602" t="s">
        <v>63</v>
      </c>
      <c r="K29602" t="s">
        <v>20</v>
      </c>
      <c r="L29602">
        <v>23</v>
      </c>
      <c r="M29602" t="s">
        <v>29</v>
      </c>
    </row>
    <row r="29603" spans="1:13" x14ac:dyDescent="0.3">
      <c r="A29603" t="s">
        <v>59746</v>
      </c>
      <c r="B29603" t="s">
        <v>59747</v>
      </c>
      <c r="C29603" t="s">
        <v>38</v>
      </c>
      <c r="E29603" s="1">
        <v>44122</v>
      </c>
      <c r="F29603">
        <v>18</v>
      </c>
      <c r="G29603" t="s">
        <v>16</v>
      </c>
      <c r="H29603" t="s">
        <v>165</v>
      </c>
      <c r="I29603" t="s">
        <v>53</v>
      </c>
      <c r="J29603" t="s">
        <v>76</v>
      </c>
      <c r="K29603" t="s">
        <v>20</v>
      </c>
      <c r="L29603">
        <v>6</v>
      </c>
      <c r="M29603" t="s">
        <v>21</v>
      </c>
    </row>
    <row r="29604" spans="1:13" x14ac:dyDescent="0.3">
      <c r="A29604" t="s">
        <v>59748</v>
      </c>
      <c r="B29604" t="s">
        <v>59749</v>
      </c>
      <c r="C29604" t="s">
        <v>38</v>
      </c>
      <c r="E29604" s="1">
        <v>44145</v>
      </c>
      <c r="F29604">
        <v>11</v>
      </c>
      <c r="G29604" t="s">
        <v>25</v>
      </c>
      <c r="H29604" t="s">
        <v>159</v>
      </c>
      <c r="I29604" t="s">
        <v>160</v>
      </c>
      <c r="J29604" t="s">
        <v>28</v>
      </c>
      <c r="K29604" t="s">
        <v>20</v>
      </c>
      <c r="L29604">
        <v>17</v>
      </c>
      <c r="M29604" t="s">
        <v>29</v>
      </c>
    </row>
    <row r="29605" spans="1:13" x14ac:dyDescent="0.3">
      <c r="A29605" t="s">
        <v>59750</v>
      </c>
      <c r="B29605" t="s">
        <v>59751</v>
      </c>
      <c r="C29605" t="s">
        <v>15</v>
      </c>
      <c r="D29605">
        <v>5</v>
      </c>
      <c r="E29605" s="1">
        <v>44022</v>
      </c>
      <c r="F29605">
        <v>7</v>
      </c>
      <c r="G29605" t="s">
        <v>25</v>
      </c>
      <c r="H29605" t="s">
        <v>2646</v>
      </c>
      <c r="I29605" t="s">
        <v>34</v>
      </c>
      <c r="J29605" t="s">
        <v>76</v>
      </c>
      <c r="K29605" t="s">
        <v>59</v>
      </c>
      <c r="L29605">
        <v>21</v>
      </c>
      <c r="M29605" t="s">
        <v>29</v>
      </c>
    </row>
    <row r="29606" spans="1:13" x14ac:dyDescent="0.3">
      <c r="A29606" t="s">
        <v>59752</v>
      </c>
      <c r="B29606" t="s">
        <v>59753</v>
      </c>
      <c r="C29606" t="s">
        <v>32</v>
      </c>
      <c r="E29606" s="1">
        <v>44132</v>
      </c>
      <c r="F29606">
        <v>28</v>
      </c>
      <c r="G29606" t="s">
        <v>16</v>
      </c>
      <c r="H29606" t="s">
        <v>57</v>
      </c>
      <c r="I29606" t="s">
        <v>58</v>
      </c>
      <c r="J29606" t="s">
        <v>19</v>
      </c>
      <c r="K29606" t="s">
        <v>59</v>
      </c>
      <c r="L29606">
        <v>6</v>
      </c>
      <c r="M29606" t="s">
        <v>29</v>
      </c>
    </row>
    <row r="29607" spans="1:13" x14ac:dyDescent="0.3">
      <c r="A29607" t="s">
        <v>59754</v>
      </c>
      <c r="B29607" t="s">
        <v>59755</v>
      </c>
      <c r="C29607" t="s">
        <v>15</v>
      </c>
      <c r="D29607">
        <v>5</v>
      </c>
      <c r="E29607" s="1">
        <v>44134</v>
      </c>
      <c r="F29607">
        <v>30</v>
      </c>
      <c r="G29607" t="s">
        <v>16</v>
      </c>
      <c r="H29607" t="s">
        <v>266</v>
      </c>
      <c r="I29607" t="s">
        <v>215</v>
      </c>
      <c r="J29607" t="s">
        <v>76</v>
      </c>
      <c r="K29607" t="s">
        <v>59</v>
      </c>
      <c r="L29607">
        <v>45</v>
      </c>
      <c r="M29607" t="s">
        <v>21</v>
      </c>
    </row>
    <row r="29608" spans="1:13" x14ac:dyDescent="0.3">
      <c r="A29608" t="s">
        <v>59756</v>
      </c>
      <c r="B29608" t="s">
        <v>59757</v>
      </c>
      <c r="C29608" t="s">
        <v>24</v>
      </c>
      <c r="E29608" s="1">
        <v>44118</v>
      </c>
      <c r="F29608">
        <v>14</v>
      </c>
      <c r="G29608" t="s">
        <v>16</v>
      </c>
      <c r="H29608" t="s">
        <v>81</v>
      </c>
      <c r="I29608" t="s">
        <v>67</v>
      </c>
      <c r="J29608" t="s">
        <v>63</v>
      </c>
      <c r="K29608" t="s">
        <v>20</v>
      </c>
      <c r="L29608">
        <v>19</v>
      </c>
      <c r="M29608" t="s">
        <v>29</v>
      </c>
    </row>
    <row r="29609" spans="1:13" x14ac:dyDescent="0.3">
      <c r="A29609" t="s">
        <v>59758</v>
      </c>
      <c r="B29609" t="s">
        <v>59759</v>
      </c>
      <c r="C29609" t="s">
        <v>32</v>
      </c>
      <c r="E29609" s="1">
        <v>44121</v>
      </c>
      <c r="F29609">
        <v>17</v>
      </c>
      <c r="G29609" t="s">
        <v>16</v>
      </c>
      <c r="H29609" t="s">
        <v>2646</v>
      </c>
      <c r="I29609" t="s">
        <v>34</v>
      </c>
      <c r="J29609" t="s">
        <v>76</v>
      </c>
      <c r="K29609" t="s">
        <v>20</v>
      </c>
      <c r="L29609">
        <v>42</v>
      </c>
      <c r="M29609" t="s">
        <v>29</v>
      </c>
    </row>
    <row r="29610" spans="1:13" x14ac:dyDescent="0.3">
      <c r="A29610" t="s">
        <v>59760</v>
      </c>
      <c r="B29610" t="s">
        <v>59761</v>
      </c>
      <c r="C29610" t="s">
        <v>32</v>
      </c>
      <c r="D29610">
        <v>4</v>
      </c>
      <c r="E29610" s="1">
        <v>44022</v>
      </c>
      <c r="F29610">
        <v>7</v>
      </c>
      <c r="G29610" t="s">
        <v>43</v>
      </c>
      <c r="H29610" t="s">
        <v>1762</v>
      </c>
      <c r="I29610" t="s">
        <v>211</v>
      </c>
      <c r="J29610" t="s">
        <v>19</v>
      </c>
      <c r="K29610" t="s">
        <v>59</v>
      </c>
      <c r="L29610">
        <v>6</v>
      </c>
      <c r="M29610" t="s">
        <v>29</v>
      </c>
    </row>
    <row r="29611" spans="1:13" x14ac:dyDescent="0.3">
      <c r="A29611" t="s">
        <v>59762</v>
      </c>
      <c r="B29611" t="s">
        <v>59763</v>
      </c>
      <c r="C29611" t="s">
        <v>24</v>
      </c>
      <c r="E29611" s="1">
        <v>44145</v>
      </c>
      <c r="F29611">
        <v>11</v>
      </c>
      <c r="G29611" t="s">
        <v>16</v>
      </c>
      <c r="H29611" t="s">
        <v>10723</v>
      </c>
      <c r="I29611" t="s">
        <v>18</v>
      </c>
      <c r="J29611" t="s">
        <v>63</v>
      </c>
      <c r="K29611" t="s">
        <v>20</v>
      </c>
      <c r="L29611">
        <v>29</v>
      </c>
      <c r="M29611" t="s">
        <v>29</v>
      </c>
    </row>
    <row r="29612" spans="1:13" x14ac:dyDescent="0.3">
      <c r="A29612" t="s">
        <v>59764</v>
      </c>
      <c r="B29612" t="s">
        <v>59765</v>
      </c>
      <c r="C29612" t="s">
        <v>38</v>
      </c>
      <c r="E29612" s="1">
        <v>44125</v>
      </c>
      <c r="F29612">
        <v>21</v>
      </c>
      <c r="G29612" t="s">
        <v>43</v>
      </c>
      <c r="H29612" t="s">
        <v>573</v>
      </c>
      <c r="I29612" t="s">
        <v>45</v>
      </c>
      <c r="J29612" t="s">
        <v>19</v>
      </c>
      <c r="K29612" t="s">
        <v>20</v>
      </c>
      <c r="L29612">
        <v>11</v>
      </c>
      <c r="M29612" t="s">
        <v>21</v>
      </c>
    </row>
    <row r="29613" spans="1:13" x14ac:dyDescent="0.3">
      <c r="A29613" t="s">
        <v>59766</v>
      </c>
      <c r="B29613" t="s">
        <v>59767</v>
      </c>
      <c r="C29613" t="s">
        <v>32</v>
      </c>
      <c r="E29613" s="1">
        <v>44175</v>
      </c>
      <c r="F29613">
        <v>12</v>
      </c>
      <c r="G29613" t="s">
        <v>16</v>
      </c>
      <c r="H29613" t="s">
        <v>274</v>
      </c>
      <c r="I29613" t="s">
        <v>275</v>
      </c>
      <c r="J29613" t="s">
        <v>28</v>
      </c>
      <c r="K29613" t="s">
        <v>20</v>
      </c>
      <c r="L29613">
        <v>38</v>
      </c>
      <c r="M29613" t="s">
        <v>21</v>
      </c>
    </row>
    <row r="29614" spans="1:13" x14ac:dyDescent="0.3">
      <c r="A29614" t="s">
        <v>59768</v>
      </c>
      <c r="B29614" t="s">
        <v>59769</v>
      </c>
      <c r="C29614" t="s">
        <v>32</v>
      </c>
      <c r="E29614" s="1">
        <v>44084</v>
      </c>
      <c r="F29614">
        <v>9</v>
      </c>
      <c r="G29614" t="s">
        <v>16</v>
      </c>
      <c r="H29614" t="s">
        <v>960</v>
      </c>
      <c r="I29614" t="s">
        <v>109</v>
      </c>
      <c r="J29614" t="s">
        <v>76</v>
      </c>
      <c r="K29614" t="s">
        <v>20</v>
      </c>
      <c r="L29614">
        <v>13</v>
      </c>
      <c r="M29614" t="s">
        <v>21</v>
      </c>
    </row>
    <row r="29615" spans="1:13" x14ac:dyDescent="0.3">
      <c r="A29615" t="s">
        <v>59770</v>
      </c>
      <c r="B29615" t="s">
        <v>59771</v>
      </c>
      <c r="C29615" t="s">
        <v>38</v>
      </c>
      <c r="E29615" s="1">
        <v>44022</v>
      </c>
      <c r="F29615">
        <v>7</v>
      </c>
      <c r="G29615" t="s">
        <v>16</v>
      </c>
      <c r="H29615" t="s">
        <v>1618</v>
      </c>
      <c r="I29615" t="s">
        <v>768</v>
      </c>
      <c r="J29615" t="s">
        <v>19</v>
      </c>
      <c r="K29615" t="s">
        <v>20</v>
      </c>
      <c r="L29615">
        <v>15</v>
      </c>
      <c r="M29615" t="s">
        <v>103</v>
      </c>
    </row>
    <row r="29616" spans="1:13" x14ac:dyDescent="0.3">
      <c r="A29616" t="s">
        <v>59772</v>
      </c>
      <c r="B29616" t="s">
        <v>59773</v>
      </c>
      <c r="C29616" t="s">
        <v>15</v>
      </c>
      <c r="D29616">
        <v>6</v>
      </c>
      <c r="E29616" s="1">
        <v>43840</v>
      </c>
      <c r="F29616">
        <v>1</v>
      </c>
      <c r="G29616" t="s">
        <v>16</v>
      </c>
      <c r="H29616" t="s">
        <v>3007</v>
      </c>
      <c r="I29616" t="s">
        <v>109</v>
      </c>
      <c r="J29616" t="s">
        <v>63</v>
      </c>
      <c r="K29616" t="s">
        <v>20</v>
      </c>
      <c r="L29616">
        <v>7</v>
      </c>
      <c r="M29616" t="s">
        <v>21</v>
      </c>
    </row>
    <row r="29617" spans="1:13" x14ac:dyDescent="0.3">
      <c r="A29617" t="s">
        <v>59774</v>
      </c>
      <c r="B29617" t="s">
        <v>59775</v>
      </c>
      <c r="C29617" t="s">
        <v>15</v>
      </c>
      <c r="D29617">
        <v>7</v>
      </c>
      <c r="E29617" s="1">
        <v>44117</v>
      </c>
      <c r="F29617">
        <v>13</v>
      </c>
      <c r="G29617" t="s">
        <v>16</v>
      </c>
      <c r="H29617" t="s">
        <v>269</v>
      </c>
      <c r="I29617" t="s">
        <v>109</v>
      </c>
      <c r="J29617" t="s">
        <v>76</v>
      </c>
      <c r="K29617" t="s">
        <v>20</v>
      </c>
      <c r="L29617">
        <v>32</v>
      </c>
      <c r="M29617" t="s">
        <v>21</v>
      </c>
    </row>
    <row r="29618" spans="1:13" x14ac:dyDescent="0.3">
      <c r="A29618" t="s">
        <v>59776</v>
      </c>
      <c r="B29618" t="s">
        <v>59777</v>
      </c>
      <c r="C29618" t="s">
        <v>32</v>
      </c>
      <c r="E29618" s="1">
        <v>44053</v>
      </c>
      <c r="F29618">
        <v>8</v>
      </c>
      <c r="G29618" t="s">
        <v>16</v>
      </c>
      <c r="H29618" t="s">
        <v>1618</v>
      </c>
      <c r="I29618" t="s">
        <v>768</v>
      </c>
      <c r="J29618" t="s">
        <v>63</v>
      </c>
      <c r="K29618" t="s">
        <v>35</v>
      </c>
      <c r="L29618">
        <v>35</v>
      </c>
      <c r="M29618" t="s">
        <v>103</v>
      </c>
    </row>
    <row r="29619" spans="1:13" x14ac:dyDescent="0.3">
      <c r="A29619" t="s">
        <v>59778</v>
      </c>
      <c r="B29619" t="s">
        <v>59779</v>
      </c>
      <c r="C29619" t="s">
        <v>38</v>
      </c>
      <c r="D29619">
        <v>1</v>
      </c>
      <c r="E29619" s="1">
        <v>43900</v>
      </c>
      <c r="F29619">
        <v>3</v>
      </c>
      <c r="G29619" t="s">
        <v>16</v>
      </c>
      <c r="H29619" t="s">
        <v>576</v>
      </c>
      <c r="I29619" t="s">
        <v>490</v>
      </c>
      <c r="J29619" t="s">
        <v>76</v>
      </c>
      <c r="K29619" t="s">
        <v>59</v>
      </c>
      <c r="L29619">
        <v>19</v>
      </c>
      <c r="M29619" t="s">
        <v>21</v>
      </c>
    </row>
    <row r="29620" spans="1:13" x14ac:dyDescent="0.3">
      <c r="A29620" t="s">
        <v>59780</v>
      </c>
      <c r="B29620" t="s">
        <v>59781</v>
      </c>
      <c r="C29620" t="s">
        <v>15</v>
      </c>
      <c r="D29620">
        <v>8</v>
      </c>
      <c r="E29620" s="1">
        <v>44128</v>
      </c>
      <c r="F29620">
        <v>24</v>
      </c>
      <c r="G29620" t="s">
        <v>16</v>
      </c>
      <c r="H29620" t="s">
        <v>100</v>
      </c>
      <c r="I29620" t="s">
        <v>18</v>
      </c>
      <c r="J29620" t="s">
        <v>28</v>
      </c>
      <c r="K29620" t="s">
        <v>20</v>
      </c>
      <c r="L29620">
        <v>32</v>
      </c>
      <c r="M29620" t="s">
        <v>83</v>
      </c>
    </row>
    <row r="29621" spans="1:13" x14ac:dyDescent="0.3">
      <c r="A29621" t="s">
        <v>59782</v>
      </c>
      <c r="B29621" t="s">
        <v>59783</v>
      </c>
      <c r="C29621" t="s">
        <v>38</v>
      </c>
      <c r="E29621" s="1">
        <v>43931</v>
      </c>
      <c r="F29621">
        <v>4</v>
      </c>
      <c r="G29621" t="s">
        <v>25</v>
      </c>
      <c r="H29621" t="s">
        <v>207</v>
      </c>
      <c r="I29621" t="s">
        <v>93</v>
      </c>
      <c r="J29621" t="s">
        <v>63</v>
      </c>
      <c r="K29621" t="s">
        <v>35</v>
      </c>
      <c r="L29621">
        <v>43</v>
      </c>
      <c r="M29621" t="s">
        <v>29</v>
      </c>
    </row>
    <row r="29622" spans="1:13" x14ac:dyDescent="0.3">
      <c r="A29622" t="s">
        <v>59784</v>
      </c>
      <c r="B29622" t="s">
        <v>59785</v>
      </c>
      <c r="C29622" t="s">
        <v>15</v>
      </c>
      <c r="E29622" s="1">
        <v>44127</v>
      </c>
      <c r="F29622">
        <v>23</v>
      </c>
      <c r="G29622" t="s">
        <v>16</v>
      </c>
      <c r="H29622" t="s">
        <v>1258</v>
      </c>
      <c r="I29622" t="s">
        <v>116</v>
      </c>
      <c r="J29622" t="s">
        <v>76</v>
      </c>
      <c r="K29622" t="s">
        <v>35</v>
      </c>
      <c r="L29622">
        <v>6</v>
      </c>
      <c r="M29622" t="s">
        <v>29</v>
      </c>
    </row>
    <row r="29623" spans="1:13" x14ac:dyDescent="0.3">
      <c r="A29623" t="s">
        <v>59786</v>
      </c>
      <c r="B29623" t="s">
        <v>59787</v>
      </c>
      <c r="C29623" t="s">
        <v>56</v>
      </c>
      <c r="D29623">
        <v>9</v>
      </c>
      <c r="E29623" s="1">
        <v>44125</v>
      </c>
      <c r="F29623">
        <v>21</v>
      </c>
      <c r="G29623" t="s">
        <v>16</v>
      </c>
      <c r="H29623" t="s">
        <v>801</v>
      </c>
      <c r="I29623" t="s">
        <v>235</v>
      </c>
      <c r="J29623" t="s">
        <v>63</v>
      </c>
      <c r="K29623" t="s">
        <v>59</v>
      </c>
      <c r="L29623">
        <v>26</v>
      </c>
      <c r="M29623" t="s">
        <v>103</v>
      </c>
    </row>
    <row r="29624" spans="1:13" x14ac:dyDescent="0.3">
      <c r="A29624" t="s">
        <v>59788</v>
      </c>
      <c r="B29624" t="s">
        <v>59789</v>
      </c>
      <c r="C29624" t="s">
        <v>56</v>
      </c>
      <c r="D29624">
        <v>8</v>
      </c>
      <c r="E29624" s="1">
        <v>44084</v>
      </c>
      <c r="F29624">
        <v>9</v>
      </c>
      <c r="G29624" t="s">
        <v>25</v>
      </c>
      <c r="H29624" t="s">
        <v>794</v>
      </c>
      <c r="I29624" t="s">
        <v>154</v>
      </c>
      <c r="J29624" t="s">
        <v>76</v>
      </c>
      <c r="K29624" t="s">
        <v>59</v>
      </c>
      <c r="L29624">
        <v>43</v>
      </c>
      <c r="M29624" t="s">
        <v>21</v>
      </c>
    </row>
    <row r="29625" spans="1:13" x14ac:dyDescent="0.3">
      <c r="A29625" t="s">
        <v>59790</v>
      </c>
      <c r="B29625" t="s">
        <v>59791</v>
      </c>
      <c r="C29625" t="s">
        <v>32</v>
      </c>
      <c r="D29625">
        <v>6</v>
      </c>
      <c r="E29625" s="1">
        <v>44120</v>
      </c>
      <c r="F29625">
        <v>16</v>
      </c>
      <c r="G29625" t="s">
        <v>43</v>
      </c>
      <c r="H29625" t="s">
        <v>319</v>
      </c>
      <c r="I29625" t="s">
        <v>53</v>
      </c>
      <c r="J29625" t="s">
        <v>19</v>
      </c>
      <c r="K29625" t="s">
        <v>20</v>
      </c>
      <c r="L29625">
        <v>7</v>
      </c>
      <c r="M29625" t="s">
        <v>29</v>
      </c>
    </row>
    <row r="29626" spans="1:13" x14ac:dyDescent="0.3">
      <c r="A29626" t="s">
        <v>59792</v>
      </c>
      <c r="B29626" t="s">
        <v>59793</v>
      </c>
      <c r="C29626" t="s">
        <v>15</v>
      </c>
      <c r="D29626">
        <v>5</v>
      </c>
      <c r="E29626" s="1">
        <v>44124</v>
      </c>
      <c r="F29626">
        <v>20</v>
      </c>
      <c r="G29626" t="s">
        <v>43</v>
      </c>
      <c r="H29626" t="s">
        <v>671</v>
      </c>
      <c r="I29626" t="s">
        <v>215</v>
      </c>
      <c r="J29626" t="s">
        <v>19</v>
      </c>
      <c r="K29626" t="s">
        <v>20</v>
      </c>
      <c r="L29626">
        <v>44</v>
      </c>
      <c r="M29626" t="s">
        <v>29</v>
      </c>
    </row>
    <row r="29627" spans="1:13" x14ac:dyDescent="0.3">
      <c r="A29627" t="s">
        <v>59794</v>
      </c>
      <c r="B29627" t="s">
        <v>59795</v>
      </c>
      <c r="C29627" t="s">
        <v>32</v>
      </c>
      <c r="D29627">
        <v>5</v>
      </c>
      <c r="E29627" s="1">
        <v>44117</v>
      </c>
      <c r="F29627">
        <v>13</v>
      </c>
      <c r="G29627" t="s">
        <v>16</v>
      </c>
      <c r="H29627" t="s">
        <v>948</v>
      </c>
      <c r="I29627" t="s">
        <v>97</v>
      </c>
      <c r="J29627" t="s">
        <v>63</v>
      </c>
      <c r="K29627" t="s">
        <v>20</v>
      </c>
      <c r="L29627">
        <v>5</v>
      </c>
      <c r="M29627" t="s">
        <v>21</v>
      </c>
    </row>
    <row r="29628" spans="1:13" x14ac:dyDescent="0.3">
      <c r="A29628" t="s">
        <v>59796</v>
      </c>
      <c r="B29628" t="s">
        <v>59797</v>
      </c>
      <c r="C29628" t="s">
        <v>15</v>
      </c>
      <c r="E29628" s="1">
        <v>44123</v>
      </c>
      <c r="F29628">
        <v>19</v>
      </c>
      <c r="G29628" t="s">
        <v>16</v>
      </c>
      <c r="H29628" t="s">
        <v>786</v>
      </c>
      <c r="I29628" t="s">
        <v>109</v>
      </c>
      <c r="J29628" t="s">
        <v>28</v>
      </c>
      <c r="K29628" t="s">
        <v>20</v>
      </c>
      <c r="L29628">
        <v>9</v>
      </c>
      <c r="M29628" t="s">
        <v>103</v>
      </c>
    </row>
    <row r="29629" spans="1:13" x14ac:dyDescent="0.3">
      <c r="A29629" t="s">
        <v>59798</v>
      </c>
      <c r="B29629" t="s">
        <v>59799</v>
      </c>
      <c r="C29629" t="s">
        <v>56</v>
      </c>
      <c r="E29629" s="1">
        <v>44022</v>
      </c>
      <c r="F29629">
        <v>7</v>
      </c>
      <c r="G29629" t="s">
        <v>16</v>
      </c>
      <c r="H29629" t="s">
        <v>9295</v>
      </c>
      <c r="I29629" t="s">
        <v>87</v>
      </c>
      <c r="J29629" t="s">
        <v>28</v>
      </c>
      <c r="K29629" t="s">
        <v>20</v>
      </c>
      <c r="L29629">
        <v>34</v>
      </c>
      <c r="M29629" t="s">
        <v>21</v>
      </c>
    </row>
    <row r="29630" spans="1:13" x14ac:dyDescent="0.3">
      <c r="A29630" t="s">
        <v>59800</v>
      </c>
      <c r="B29630" t="s">
        <v>59801</v>
      </c>
      <c r="C29630" t="s">
        <v>56</v>
      </c>
      <c r="E29630" s="1">
        <v>44129</v>
      </c>
      <c r="F29630">
        <v>25</v>
      </c>
      <c r="G29630" t="s">
        <v>16</v>
      </c>
      <c r="H29630" t="s">
        <v>115</v>
      </c>
      <c r="I29630" t="s">
        <v>116</v>
      </c>
      <c r="J29630" t="s">
        <v>19</v>
      </c>
      <c r="K29630" t="s">
        <v>35</v>
      </c>
      <c r="L29630">
        <v>10</v>
      </c>
      <c r="M29630" t="s">
        <v>21</v>
      </c>
    </row>
    <row r="29631" spans="1:13" x14ac:dyDescent="0.3">
      <c r="A29631" t="s">
        <v>59802</v>
      </c>
      <c r="B29631" t="s">
        <v>59803</v>
      </c>
      <c r="C29631" t="s">
        <v>38</v>
      </c>
      <c r="E29631" s="1">
        <v>44119</v>
      </c>
      <c r="F29631">
        <v>15</v>
      </c>
      <c r="G29631" t="s">
        <v>16</v>
      </c>
      <c r="H29631" t="s">
        <v>33</v>
      </c>
      <c r="I29631" t="s">
        <v>142</v>
      </c>
      <c r="J29631" t="s">
        <v>28</v>
      </c>
      <c r="K29631" t="s">
        <v>20</v>
      </c>
      <c r="L29631">
        <v>31</v>
      </c>
      <c r="M29631" t="s">
        <v>21</v>
      </c>
    </row>
    <row r="29632" spans="1:13" x14ac:dyDescent="0.3">
      <c r="A29632" t="s">
        <v>59804</v>
      </c>
      <c r="B29632" t="s">
        <v>59805</v>
      </c>
      <c r="C29632" t="s">
        <v>15</v>
      </c>
      <c r="D29632">
        <v>8</v>
      </c>
      <c r="E29632" s="1">
        <v>44022</v>
      </c>
      <c r="F29632">
        <v>7</v>
      </c>
      <c r="G29632" t="s">
        <v>16</v>
      </c>
      <c r="H29632" t="s">
        <v>1183</v>
      </c>
      <c r="I29632" t="s">
        <v>34</v>
      </c>
      <c r="J29632" t="s">
        <v>63</v>
      </c>
      <c r="K29632" t="s">
        <v>59</v>
      </c>
      <c r="L29632">
        <v>39</v>
      </c>
      <c r="M29632" t="s">
        <v>21</v>
      </c>
    </row>
    <row r="29633" spans="1:13" x14ac:dyDescent="0.3">
      <c r="A29633" t="s">
        <v>59806</v>
      </c>
      <c r="B29633" t="s">
        <v>59807</v>
      </c>
      <c r="C29633" t="s">
        <v>38</v>
      </c>
      <c r="D29633">
        <v>2</v>
      </c>
      <c r="E29633" s="1">
        <v>43840</v>
      </c>
      <c r="F29633">
        <v>1</v>
      </c>
      <c r="G29633" t="s">
        <v>43</v>
      </c>
      <c r="H29633" t="s">
        <v>2515</v>
      </c>
      <c r="I29633" t="s">
        <v>93</v>
      </c>
      <c r="J29633" t="s">
        <v>19</v>
      </c>
      <c r="K29633" t="s">
        <v>20</v>
      </c>
      <c r="L29633">
        <v>31</v>
      </c>
      <c r="M29633" t="s">
        <v>21</v>
      </c>
    </row>
    <row r="29634" spans="1:13" x14ac:dyDescent="0.3">
      <c r="A29634" t="s">
        <v>59808</v>
      </c>
      <c r="B29634" t="s">
        <v>59809</v>
      </c>
      <c r="C29634" t="s">
        <v>15</v>
      </c>
      <c r="E29634" s="1">
        <v>44127</v>
      </c>
      <c r="F29634">
        <v>23</v>
      </c>
      <c r="G29634" t="s">
        <v>43</v>
      </c>
      <c r="H29634" t="s">
        <v>71</v>
      </c>
      <c r="I29634" t="s">
        <v>176</v>
      </c>
      <c r="J29634" t="s">
        <v>19</v>
      </c>
      <c r="K29634" t="s">
        <v>20</v>
      </c>
      <c r="L29634">
        <v>17</v>
      </c>
      <c r="M29634" t="s">
        <v>29</v>
      </c>
    </row>
    <row r="29635" spans="1:13" x14ac:dyDescent="0.3">
      <c r="A29635" t="s">
        <v>59810</v>
      </c>
      <c r="B29635" t="s">
        <v>59811</v>
      </c>
      <c r="C29635" t="s">
        <v>38</v>
      </c>
      <c r="E29635" s="1">
        <v>44134</v>
      </c>
      <c r="F29635">
        <v>30</v>
      </c>
      <c r="G29635" t="s">
        <v>16</v>
      </c>
      <c r="H29635" t="s">
        <v>57</v>
      </c>
      <c r="I29635" t="s">
        <v>58</v>
      </c>
      <c r="J29635" t="s">
        <v>19</v>
      </c>
      <c r="K29635" t="s">
        <v>59</v>
      </c>
      <c r="L29635">
        <v>43</v>
      </c>
      <c r="M29635" t="s">
        <v>21</v>
      </c>
    </row>
    <row r="29636" spans="1:13" x14ac:dyDescent="0.3">
      <c r="A29636" t="s">
        <v>59812</v>
      </c>
      <c r="B29636" t="s">
        <v>59813</v>
      </c>
      <c r="C29636" t="s">
        <v>15</v>
      </c>
      <c r="D29636">
        <v>8</v>
      </c>
      <c r="E29636" s="1">
        <v>44125</v>
      </c>
      <c r="F29636">
        <v>21</v>
      </c>
      <c r="G29636" t="s">
        <v>16</v>
      </c>
      <c r="H29636" t="s">
        <v>731</v>
      </c>
      <c r="I29636" t="s">
        <v>109</v>
      </c>
      <c r="J29636" t="s">
        <v>28</v>
      </c>
      <c r="K29636" t="s">
        <v>20</v>
      </c>
      <c r="L29636">
        <v>43</v>
      </c>
      <c r="M29636" t="s">
        <v>103</v>
      </c>
    </row>
    <row r="29637" spans="1:13" x14ac:dyDescent="0.3">
      <c r="A29637" t="s">
        <v>59814</v>
      </c>
      <c r="B29637" t="s">
        <v>59815</v>
      </c>
      <c r="C29637" t="s">
        <v>15</v>
      </c>
      <c r="D29637">
        <v>6</v>
      </c>
      <c r="E29637" s="1">
        <v>44133</v>
      </c>
      <c r="F29637">
        <v>29</v>
      </c>
      <c r="G29637" t="s">
        <v>16</v>
      </c>
      <c r="H29637" t="s">
        <v>48</v>
      </c>
      <c r="I29637" t="s">
        <v>49</v>
      </c>
      <c r="J29637" t="s">
        <v>19</v>
      </c>
      <c r="K29637" t="s">
        <v>20</v>
      </c>
      <c r="L29637">
        <v>42</v>
      </c>
      <c r="M29637" t="s">
        <v>103</v>
      </c>
    </row>
    <row r="29638" spans="1:13" x14ac:dyDescent="0.3">
      <c r="A29638" t="s">
        <v>59816</v>
      </c>
      <c r="B29638" t="s">
        <v>59817</v>
      </c>
      <c r="C29638" t="s">
        <v>15</v>
      </c>
      <c r="E29638" s="1">
        <v>44117</v>
      </c>
      <c r="F29638">
        <v>13</v>
      </c>
      <c r="G29638" t="s">
        <v>43</v>
      </c>
      <c r="H29638" t="s">
        <v>183</v>
      </c>
      <c r="I29638" t="s">
        <v>184</v>
      </c>
      <c r="J29638" t="s">
        <v>19</v>
      </c>
      <c r="K29638" t="s">
        <v>59</v>
      </c>
      <c r="L29638">
        <v>30</v>
      </c>
      <c r="M29638" t="s">
        <v>21</v>
      </c>
    </row>
    <row r="29639" spans="1:13" x14ac:dyDescent="0.3">
      <c r="A29639" t="s">
        <v>59818</v>
      </c>
      <c r="B29639" t="s">
        <v>59819</v>
      </c>
      <c r="C29639" t="s">
        <v>32</v>
      </c>
      <c r="D29639">
        <v>5</v>
      </c>
      <c r="E29639" s="1">
        <v>44124</v>
      </c>
      <c r="F29639">
        <v>20</v>
      </c>
      <c r="G29639" t="s">
        <v>16</v>
      </c>
      <c r="H29639" t="s">
        <v>1172</v>
      </c>
      <c r="I29639" t="s">
        <v>58</v>
      </c>
      <c r="J29639" t="s">
        <v>28</v>
      </c>
      <c r="K29639" t="s">
        <v>59</v>
      </c>
      <c r="L29639">
        <v>28</v>
      </c>
      <c r="M29639" t="s">
        <v>21</v>
      </c>
    </row>
    <row r="29640" spans="1:13" x14ac:dyDescent="0.3">
      <c r="A29640" t="s">
        <v>59820</v>
      </c>
      <c r="B29640" t="s">
        <v>59821</v>
      </c>
      <c r="C29640" t="s">
        <v>15</v>
      </c>
      <c r="E29640" s="1">
        <v>44117</v>
      </c>
      <c r="F29640">
        <v>13</v>
      </c>
      <c r="G29640" t="s">
        <v>16</v>
      </c>
      <c r="H29640" t="s">
        <v>168</v>
      </c>
      <c r="I29640" t="s">
        <v>71</v>
      </c>
      <c r="J29640" t="s">
        <v>19</v>
      </c>
      <c r="K29640" t="s">
        <v>20</v>
      </c>
      <c r="L29640">
        <v>7</v>
      </c>
      <c r="M29640" t="s">
        <v>21</v>
      </c>
    </row>
    <row r="29641" spans="1:13" x14ac:dyDescent="0.3">
      <c r="A29641" t="s">
        <v>59822</v>
      </c>
      <c r="B29641" t="s">
        <v>59823</v>
      </c>
      <c r="C29641" t="s">
        <v>32</v>
      </c>
      <c r="E29641" s="1">
        <v>44022</v>
      </c>
      <c r="F29641">
        <v>7</v>
      </c>
      <c r="G29641" t="s">
        <v>16</v>
      </c>
      <c r="H29641" t="s">
        <v>153</v>
      </c>
      <c r="I29641" t="s">
        <v>109</v>
      </c>
      <c r="J29641" t="s">
        <v>28</v>
      </c>
      <c r="K29641" t="s">
        <v>59</v>
      </c>
      <c r="L29641">
        <v>18</v>
      </c>
      <c r="M29641" t="s">
        <v>21</v>
      </c>
    </row>
    <row r="29642" spans="1:13" x14ac:dyDescent="0.3">
      <c r="A29642" t="s">
        <v>59824</v>
      </c>
      <c r="B29642" t="s">
        <v>59825</v>
      </c>
      <c r="C29642" t="s">
        <v>15</v>
      </c>
      <c r="D29642">
        <v>7</v>
      </c>
      <c r="E29642" s="1">
        <v>44124</v>
      </c>
      <c r="F29642">
        <v>20</v>
      </c>
      <c r="G29642" t="s">
        <v>16</v>
      </c>
      <c r="H29642" t="s">
        <v>115</v>
      </c>
      <c r="I29642" t="s">
        <v>116</v>
      </c>
      <c r="J29642" t="s">
        <v>76</v>
      </c>
      <c r="K29642" t="s">
        <v>59</v>
      </c>
      <c r="L29642">
        <v>23</v>
      </c>
      <c r="M29642" t="s">
        <v>103</v>
      </c>
    </row>
    <row r="29643" spans="1:13" x14ac:dyDescent="0.3">
      <c r="A29643" t="s">
        <v>59826</v>
      </c>
      <c r="B29643" t="s">
        <v>59827</v>
      </c>
      <c r="C29643" t="s">
        <v>15</v>
      </c>
      <c r="E29643" s="1">
        <v>44133</v>
      </c>
      <c r="F29643">
        <v>29</v>
      </c>
      <c r="G29643" t="s">
        <v>43</v>
      </c>
      <c r="H29643" t="s">
        <v>401</v>
      </c>
      <c r="I29643" t="s">
        <v>34</v>
      </c>
      <c r="J29643" t="s">
        <v>19</v>
      </c>
      <c r="K29643" t="s">
        <v>20</v>
      </c>
      <c r="L29643">
        <v>45</v>
      </c>
      <c r="M29643" t="s">
        <v>21</v>
      </c>
    </row>
    <row r="29644" spans="1:13" x14ac:dyDescent="0.3">
      <c r="A29644" t="s">
        <v>59828</v>
      </c>
      <c r="B29644" t="s">
        <v>59829</v>
      </c>
      <c r="C29644" t="s">
        <v>32</v>
      </c>
      <c r="E29644" s="1">
        <v>43992</v>
      </c>
      <c r="F29644">
        <v>6</v>
      </c>
      <c r="G29644" t="s">
        <v>16</v>
      </c>
      <c r="H29644" t="s">
        <v>1445</v>
      </c>
      <c r="I29644" t="s">
        <v>67</v>
      </c>
      <c r="J29644" t="s">
        <v>76</v>
      </c>
      <c r="K29644" t="s">
        <v>59</v>
      </c>
      <c r="L29644">
        <v>7</v>
      </c>
      <c r="M29644" t="s">
        <v>103</v>
      </c>
    </row>
    <row r="29645" spans="1:13" x14ac:dyDescent="0.3">
      <c r="A29645" t="s">
        <v>59830</v>
      </c>
      <c r="B29645" t="s">
        <v>59831</v>
      </c>
      <c r="C29645" t="s">
        <v>32</v>
      </c>
      <c r="D29645">
        <v>6</v>
      </c>
      <c r="E29645" s="1">
        <v>43871</v>
      </c>
      <c r="F29645">
        <v>2</v>
      </c>
      <c r="G29645" t="s">
        <v>43</v>
      </c>
      <c r="H29645" t="s">
        <v>1569</v>
      </c>
      <c r="I29645" t="s">
        <v>53</v>
      </c>
      <c r="J29645" t="s">
        <v>19</v>
      </c>
      <c r="K29645" t="s">
        <v>20</v>
      </c>
      <c r="L29645">
        <v>31</v>
      </c>
      <c r="M29645" t="s">
        <v>21</v>
      </c>
    </row>
    <row r="29646" spans="1:13" x14ac:dyDescent="0.3">
      <c r="A29646" t="s">
        <v>59832</v>
      </c>
      <c r="B29646" t="s">
        <v>59833</v>
      </c>
      <c r="C29646" t="s">
        <v>15</v>
      </c>
      <c r="E29646" s="1">
        <v>44120</v>
      </c>
      <c r="F29646">
        <v>16</v>
      </c>
      <c r="G29646" t="s">
        <v>16</v>
      </c>
      <c r="H29646" t="s">
        <v>2672</v>
      </c>
      <c r="I29646" t="s">
        <v>1311</v>
      </c>
      <c r="J29646" t="s">
        <v>63</v>
      </c>
      <c r="K29646" t="s">
        <v>20</v>
      </c>
      <c r="L29646">
        <v>8</v>
      </c>
      <c r="M29646" t="s">
        <v>29</v>
      </c>
    </row>
    <row r="29647" spans="1:13" x14ac:dyDescent="0.3">
      <c r="A29647" t="s">
        <v>59834</v>
      </c>
      <c r="B29647" t="s">
        <v>59835</v>
      </c>
      <c r="C29647" t="s">
        <v>38</v>
      </c>
      <c r="D29647">
        <v>4</v>
      </c>
      <c r="E29647" s="1">
        <v>44022</v>
      </c>
      <c r="F29647">
        <v>7</v>
      </c>
      <c r="G29647" t="s">
        <v>16</v>
      </c>
      <c r="H29647" t="s">
        <v>483</v>
      </c>
      <c r="I29647" t="s">
        <v>34</v>
      </c>
      <c r="J29647" t="s">
        <v>28</v>
      </c>
      <c r="K29647" t="s">
        <v>20</v>
      </c>
      <c r="L29647">
        <v>39</v>
      </c>
      <c r="M29647" t="s">
        <v>29</v>
      </c>
    </row>
    <row r="29648" spans="1:13" x14ac:dyDescent="0.3">
      <c r="A29648" t="s">
        <v>59836</v>
      </c>
      <c r="B29648" t="s">
        <v>59837</v>
      </c>
      <c r="C29648" t="s">
        <v>15</v>
      </c>
      <c r="D29648">
        <v>7</v>
      </c>
      <c r="E29648" s="1">
        <v>44022</v>
      </c>
      <c r="F29648">
        <v>7</v>
      </c>
      <c r="G29648" t="s">
        <v>16</v>
      </c>
      <c r="H29648" t="s">
        <v>74</v>
      </c>
      <c r="I29648" t="s">
        <v>75</v>
      </c>
      <c r="J29648" t="s">
        <v>63</v>
      </c>
      <c r="K29648" t="s">
        <v>35</v>
      </c>
      <c r="L29648">
        <v>37</v>
      </c>
      <c r="M29648" t="s">
        <v>21</v>
      </c>
    </row>
    <row r="29649" spans="1:13" x14ac:dyDescent="0.3">
      <c r="A29649" t="s">
        <v>59838</v>
      </c>
      <c r="B29649" t="s">
        <v>59839</v>
      </c>
      <c r="C29649" t="s">
        <v>38</v>
      </c>
      <c r="D29649">
        <v>3</v>
      </c>
      <c r="E29649" s="1">
        <v>44121</v>
      </c>
      <c r="F29649">
        <v>17</v>
      </c>
      <c r="G29649" t="s">
        <v>16</v>
      </c>
      <c r="H29649" t="s">
        <v>66</v>
      </c>
      <c r="I29649" t="s">
        <v>67</v>
      </c>
      <c r="J29649" t="s">
        <v>19</v>
      </c>
      <c r="K29649" t="s">
        <v>59</v>
      </c>
      <c r="L29649">
        <v>43</v>
      </c>
      <c r="M29649" t="s">
        <v>21</v>
      </c>
    </row>
    <row r="29650" spans="1:13" x14ac:dyDescent="0.3">
      <c r="A29650" t="s">
        <v>59840</v>
      </c>
      <c r="B29650" t="s">
        <v>59841</v>
      </c>
      <c r="C29650" t="s">
        <v>24</v>
      </c>
      <c r="E29650" s="1">
        <v>44131</v>
      </c>
      <c r="F29650">
        <v>27</v>
      </c>
      <c r="G29650" t="s">
        <v>16</v>
      </c>
      <c r="H29650" t="s">
        <v>210</v>
      </c>
      <c r="I29650" t="s">
        <v>211</v>
      </c>
      <c r="J29650" t="s">
        <v>63</v>
      </c>
      <c r="K29650" t="s">
        <v>20</v>
      </c>
      <c r="L29650">
        <v>34</v>
      </c>
      <c r="M29650" t="s">
        <v>83</v>
      </c>
    </row>
    <row r="29651" spans="1:13" x14ac:dyDescent="0.3">
      <c r="A29651" t="s">
        <v>59842</v>
      </c>
      <c r="B29651" t="s">
        <v>59843</v>
      </c>
      <c r="C29651" t="s">
        <v>32</v>
      </c>
      <c r="E29651" s="1">
        <v>44175</v>
      </c>
      <c r="F29651">
        <v>12</v>
      </c>
      <c r="G29651" t="s">
        <v>16</v>
      </c>
      <c r="H29651" t="s">
        <v>2675</v>
      </c>
      <c r="I29651" t="s">
        <v>154</v>
      </c>
      <c r="J29651" t="s">
        <v>19</v>
      </c>
      <c r="K29651" t="s">
        <v>20</v>
      </c>
      <c r="L29651">
        <v>18</v>
      </c>
      <c r="M29651" t="s">
        <v>21</v>
      </c>
    </row>
    <row r="29652" spans="1:13" x14ac:dyDescent="0.3">
      <c r="A29652" t="s">
        <v>59844</v>
      </c>
      <c r="B29652" t="s">
        <v>59845</v>
      </c>
      <c r="C29652" t="s">
        <v>24</v>
      </c>
      <c r="E29652" s="1">
        <v>44128</v>
      </c>
      <c r="F29652">
        <v>24</v>
      </c>
      <c r="G29652" t="s">
        <v>16</v>
      </c>
      <c r="H29652" t="s">
        <v>4394</v>
      </c>
      <c r="I29652" t="s">
        <v>34</v>
      </c>
      <c r="J29652" t="s">
        <v>63</v>
      </c>
      <c r="K29652" t="s">
        <v>59</v>
      </c>
      <c r="L29652">
        <v>21</v>
      </c>
      <c r="M29652" t="s">
        <v>21</v>
      </c>
    </row>
    <row r="29653" spans="1:13" x14ac:dyDescent="0.3">
      <c r="A29653" t="s">
        <v>59846</v>
      </c>
      <c r="B29653" t="s">
        <v>59847</v>
      </c>
      <c r="C29653" t="s">
        <v>56</v>
      </c>
      <c r="D29653">
        <v>7</v>
      </c>
      <c r="E29653" s="1">
        <v>44145</v>
      </c>
      <c r="F29653">
        <v>11</v>
      </c>
      <c r="G29653" t="s">
        <v>16</v>
      </c>
      <c r="H29653" t="s">
        <v>1479</v>
      </c>
      <c r="I29653" t="s">
        <v>967</v>
      </c>
      <c r="J29653" t="s">
        <v>76</v>
      </c>
      <c r="K29653" t="s">
        <v>35</v>
      </c>
      <c r="L29653">
        <v>14</v>
      </c>
      <c r="M29653" t="s">
        <v>21</v>
      </c>
    </row>
    <row r="29654" spans="1:13" x14ac:dyDescent="0.3">
      <c r="A29654" t="s">
        <v>59848</v>
      </c>
      <c r="B29654" t="s">
        <v>59849</v>
      </c>
      <c r="C29654" t="s">
        <v>32</v>
      </c>
      <c r="E29654" s="1">
        <v>44134</v>
      </c>
      <c r="F29654">
        <v>30</v>
      </c>
      <c r="G29654" t="s">
        <v>16</v>
      </c>
      <c r="H29654" t="s">
        <v>704</v>
      </c>
      <c r="I29654" t="s">
        <v>658</v>
      </c>
      <c r="J29654" t="s">
        <v>63</v>
      </c>
      <c r="K29654" t="s">
        <v>20</v>
      </c>
      <c r="L29654">
        <v>39</v>
      </c>
      <c r="M29654" t="s">
        <v>21</v>
      </c>
    </row>
    <row r="29655" spans="1:13" x14ac:dyDescent="0.3">
      <c r="A29655" t="s">
        <v>59850</v>
      </c>
      <c r="B29655" t="s">
        <v>59851</v>
      </c>
      <c r="C29655" t="s">
        <v>32</v>
      </c>
      <c r="E29655" s="1">
        <v>44119</v>
      </c>
      <c r="F29655">
        <v>15</v>
      </c>
      <c r="G29655" t="s">
        <v>16</v>
      </c>
      <c r="H29655" t="s">
        <v>5194</v>
      </c>
      <c r="I29655" t="s">
        <v>490</v>
      </c>
      <c r="J29655" t="s">
        <v>28</v>
      </c>
      <c r="K29655" t="s">
        <v>20</v>
      </c>
      <c r="L29655">
        <v>9</v>
      </c>
      <c r="M29655" t="s">
        <v>83</v>
      </c>
    </row>
    <row r="29656" spans="1:13" x14ac:dyDescent="0.3">
      <c r="A29656" t="s">
        <v>59852</v>
      </c>
      <c r="B29656" t="s">
        <v>59853</v>
      </c>
      <c r="C29656" t="s">
        <v>15</v>
      </c>
      <c r="D29656">
        <v>8</v>
      </c>
      <c r="E29656" s="1">
        <v>43961</v>
      </c>
      <c r="F29656">
        <v>5</v>
      </c>
      <c r="G29656" t="s">
        <v>16</v>
      </c>
      <c r="H29656" t="s">
        <v>71</v>
      </c>
      <c r="I29656" t="s">
        <v>176</v>
      </c>
      <c r="J29656" t="s">
        <v>28</v>
      </c>
      <c r="K29656" t="s">
        <v>20</v>
      </c>
      <c r="L29656">
        <v>41</v>
      </c>
      <c r="M29656" t="s">
        <v>29</v>
      </c>
    </row>
    <row r="29657" spans="1:13" x14ac:dyDescent="0.3">
      <c r="A29657" t="s">
        <v>59854</v>
      </c>
      <c r="B29657" t="s">
        <v>59855</v>
      </c>
      <c r="C29657" t="s">
        <v>32</v>
      </c>
      <c r="E29657" s="1">
        <v>43931</v>
      </c>
      <c r="F29657">
        <v>4</v>
      </c>
      <c r="G29657" t="s">
        <v>16</v>
      </c>
      <c r="H29657" t="s">
        <v>398</v>
      </c>
      <c r="I29657" t="s">
        <v>82</v>
      </c>
      <c r="J29657" t="s">
        <v>63</v>
      </c>
      <c r="K29657" t="s">
        <v>59</v>
      </c>
      <c r="L29657">
        <v>32</v>
      </c>
      <c r="M29657" t="s">
        <v>103</v>
      </c>
    </row>
    <row r="29658" spans="1:13" x14ac:dyDescent="0.3">
      <c r="A29658" t="s">
        <v>59856</v>
      </c>
      <c r="B29658" t="s">
        <v>59857</v>
      </c>
      <c r="C29658" t="s">
        <v>32</v>
      </c>
      <c r="D29658">
        <v>5</v>
      </c>
      <c r="E29658" s="1">
        <v>44132</v>
      </c>
      <c r="F29658">
        <v>28</v>
      </c>
      <c r="G29658" t="s">
        <v>16</v>
      </c>
      <c r="H29658" t="s">
        <v>115</v>
      </c>
      <c r="I29658" t="s">
        <v>116</v>
      </c>
      <c r="J29658" t="s">
        <v>28</v>
      </c>
      <c r="K29658" t="s">
        <v>20</v>
      </c>
      <c r="L29658">
        <v>21</v>
      </c>
      <c r="M29658" t="s">
        <v>29</v>
      </c>
    </row>
    <row r="29659" spans="1:13" x14ac:dyDescent="0.3">
      <c r="A29659" t="s">
        <v>59858</v>
      </c>
      <c r="B29659" t="s">
        <v>59859</v>
      </c>
      <c r="C29659" t="s">
        <v>38</v>
      </c>
      <c r="D29659">
        <v>1</v>
      </c>
      <c r="E29659" s="1">
        <v>43961</v>
      </c>
      <c r="F29659">
        <v>5</v>
      </c>
      <c r="G29659" t="s">
        <v>16</v>
      </c>
      <c r="H29659" t="s">
        <v>627</v>
      </c>
      <c r="I29659" t="s">
        <v>109</v>
      </c>
      <c r="J29659" t="s">
        <v>19</v>
      </c>
      <c r="K29659" t="s">
        <v>20</v>
      </c>
      <c r="L29659">
        <v>21</v>
      </c>
      <c r="M29659" t="s">
        <v>21</v>
      </c>
    </row>
    <row r="29660" spans="1:13" x14ac:dyDescent="0.3">
      <c r="A29660" t="s">
        <v>59860</v>
      </c>
      <c r="B29660" t="s">
        <v>59861</v>
      </c>
      <c r="C29660" t="s">
        <v>24</v>
      </c>
      <c r="E29660" s="1">
        <v>44117</v>
      </c>
      <c r="F29660">
        <v>13</v>
      </c>
      <c r="G29660" t="s">
        <v>25</v>
      </c>
      <c r="H29660" t="s">
        <v>1595</v>
      </c>
      <c r="I29660" t="s">
        <v>180</v>
      </c>
      <c r="J29660" t="s">
        <v>63</v>
      </c>
      <c r="K29660" t="s">
        <v>20</v>
      </c>
      <c r="L29660">
        <v>41</v>
      </c>
      <c r="M29660" t="s">
        <v>29</v>
      </c>
    </row>
    <row r="29661" spans="1:13" x14ac:dyDescent="0.3">
      <c r="A29661" t="s">
        <v>59862</v>
      </c>
      <c r="B29661" t="s">
        <v>59863</v>
      </c>
      <c r="C29661" t="s">
        <v>32</v>
      </c>
      <c r="D29661">
        <v>3</v>
      </c>
      <c r="E29661" s="1">
        <v>43992</v>
      </c>
      <c r="F29661">
        <v>6</v>
      </c>
      <c r="G29661" t="s">
        <v>43</v>
      </c>
      <c r="H29661" t="s">
        <v>1507</v>
      </c>
      <c r="I29661" t="s">
        <v>58</v>
      </c>
      <c r="J29661" t="s">
        <v>19</v>
      </c>
      <c r="K29661" t="s">
        <v>20</v>
      </c>
      <c r="L29661">
        <v>31</v>
      </c>
      <c r="M29661" t="s">
        <v>29</v>
      </c>
    </row>
    <row r="29662" spans="1:13" x14ac:dyDescent="0.3">
      <c r="A29662" t="s">
        <v>59864</v>
      </c>
      <c r="B29662" t="s">
        <v>59865</v>
      </c>
      <c r="C29662" t="s">
        <v>56</v>
      </c>
      <c r="D29662">
        <v>8</v>
      </c>
      <c r="E29662" s="1">
        <v>44120</v>
      </c>
      <c r="F29662">
        <v>16</v>
      </c>
      <c r="G29662" t="s">
        <v>25</v>
      </c>
      <c r="H29662" t="s">
        <v>381</v>
      </c>
      <c r="I29662" t="s">
        <v>252</v>
      </c>
      <c r="J29662" t="s">
        <v>76</v>
      </c>
      <c r="K29662" t="s">
        <v>20</v>
      </c>
      <c r="L29662">
        <v>28</v>
      </c>
      <c r="M29662" t="s">
        <v>29</v>
      </c>
    </row>
    <row r="29663" spans="1:13" x14ac:dyDescent="0.3">
      <c r="A29663" t="s">
        <v>59866</v>
      </c>
      <c r="B29663" t="s">
        <v>59867</v>
      </c>
      <c r="C29663" t="s">
        <v>38</v>
      </c>
      <c r="E29663" s="1">
        <v>44118</v>
      </c>
      <c r="F29663">
        <v>14</v>
      </c>
      <c r="G29663" t="s">
        <v>43</v>
      </c>
      <c r="H29663" t="s">
        <v>153</v>
      </c>
      <c r="I29663" t="s">
        <v>154</v>
      </c>
      <c r="J29663" t="s">
        <v>19</v>
      </c>
      <c r="K29663" t="s">
        <v>20</v>
      </c>
      <c r="L29663">
        <v>22</v>
      </c>
      <c r="M29663" t="s">
        <v>29</v>
      </c>
    </row>
    <row r="29664" spans="1:13" x14ac:dyDescent="0.3">
      <c r="A29664" t="s">
        <v>59868</v>
      </c>
      <c r="B29664" t="s">
        <v>59869</v>
      </c>
      <c r="C29664" t="s">
        <v>32</v>
      </c>
      <c r="E29664" s="1">
        <v>43931</v>
      </c>
      <c r="F29664">
        <v>4</v>
      </c>
      <c r="G29664" t="s">
        <v>16</v>
      </c>
      <c r="H29664" t="s">
        <v>483</v>
      </c>
      <c r="I29664" t="s">
        <v>34</v>
      </c>
      <c r="J29664" t="s">
        <v>28</v>
      </c>
      <c r="K29664" t="s">
        <v>59</v>
      </c>
      <c r="L29664">
        <v>38</v>
      </c>
      <c r="M29664" t="s">
        <v>21</v>
      </c>
    </row>
    <row r="29665" spans="1:13" x14ac:dyDescent="0.3">
      <c r="A29665" t="s">
        <v>59870</v>
      </c>
      <c r="B29665" t="s">
        <v>59871</v>
      </c>
      <c r="C29665" t="s">
        <v>38</v>
      </c>
      <c r="E29665" s="1">
        <v>44120</v>
      </c>
      <c r="F29665">
        <v>16</v>
      </c>
      <c r="G29665" t="s">
        <v>43</v>
      </c>
      <c r="H29665" t="s">
        <v>704</v>
      </c>
      <c r="I29665" t="s">
        <v>658</v>
      </c>
      <c r="J29665" t="s">
        <v>19</v>
      </c>
      <c r="K29665" t="s">
        <v>20</v>
      </c>
      <c r="L29665">
        <v>25</v>
      </c>
      <c r="M29665" t="s">
        <v>21</v>
      </c>
    </row>
    <row r="29666" spans="1:13" x14ac:dyDescent="0.3">
      <c r="A29666" t="s">
        <v>59872</v>
      </c>
      <c r="B29666" t="s">
        <v>59873</v>
      </c>
      <c r="C29666" t="s">
        <v>15</v>
      </c>
      <c r="D29666">
        <v>7</v>
      </c>
      <c r="E29666" s="1">
        <v>44129</v>
      </c>
      <c r="F29666">
        <v>25</v>
      </c>
      <c r="G29666" t="s">
        <v>25</v>
      </c>
      <c r="H29666" t="s">
        <v>657</v>
      </c>
      <c r="I29666" t="s">
        <v>658</v>
      </c>
      <c r="J29666" t="s">
        <v>63</v>
      </c>
      <c r="K29666" t="s">
        <v>59</v>
      </c>
      <c r="L29666">
        <v>28</v>
      </c>
      <c r="M29666" t="s">
        <v>83</v>
      </c>
    </row>
    <row r="29667" spans="1:13" x14ac:dyDescent="0.3">
      <c r="A29667" t="s">
        <v>59874</v>
      </c>
      <c r="B29667" t="s">
        <v>59875</v>
      </c>
      <c r="C29667" t="s">
        <v>32</v>
      </c>
      <c r="D29667">
        <v>4</v>
      </c>
      <c r="E29667" s="1">
        <v>43840</v>
      </c>
      <c r="F29667">
        <v>1</v>
      </c>
      <c r="G29667" t="s">
        <v>16</v>
      </c>
      <c r="H29667" t="s">
        <v>677</v>
      </c>
      <c r="I29667" t="s">
        <v>53</v>
      </c>
      <c r="J29667" t="s">
        <v>76</v>
      </c>
      <c r="K29667" t="s">
        <v>59</v>
      </c>
      <c r="L29667">
        <v>17</v>
      </c>
      <c r="M29667" t="s">
        <v>21</v>
      </c>
    </row>
    <row r="29668" spans="1:13" x14ac:dyDescent="0.3">
      <c r="A29668" t="s">
        <v>59876</v>
      </c>
      <c r="B29668" t="s">
        <v>59877</v>
      </c>
      <c r="C29668" t="s">
        <v>56</v>
      </c>
      <c r="E29668" s="1">
        <v>44114</v>
      </c>
      <c r="F29668">
        <v>10</v>
      </c>
      <c r="G29668" t="s">
        <v>16</v>
      </c>
      <c r="H29668" t="s">
        <v>71</v>
      </c>
      <c r="I29668" t="s">
        <v>176</v>
      </c>
      <c r="J29668" t="s">
        <v>76</v>
      </c>
      <c r="K29668" t="s">
        <v>35</v>
      </c>
      <c r="L29668">
        <v>13</v>
      </c>
      <c r="M29668" t="s">
        <v>103</v>
      </c>
    </row>
    <row r="29669" spans="1:13" x14ac:dyDescent="0.3">
      <c r="A29669" t="s">
        <v>59878</v>
      </c>
      <c r="B29669" t="s">
        <v>59879</v>
      </c>
      <c r="C29669" t="s">
        <v>38</v>
      </c>
      <c r="E29669" s="1">
        <v>44131</v>
      </c>
      <c r="F29669">
        <v>27</v>
      </c>
      <c r="G29669" t="s">
        <v>16</v>
      </c>
      <c r="H29669" t="s">
        <v>241</v>
      </c>
      <c r="I29669" t="s">
        <v>242</v>
      </c>
      <c r="J29669" t="s">
        <v>28</v>
      </c>
      <c r="K29669" t="s">
        <v>20</v>
      </c>
      <c r="L29669">
        <v>16</v>
      </c>
      <c r="M29669" t="s">
        <v>29</v>
      </c>
    </row>
    <row r="29670" spans="1:13" x14ac:dyDescent="0.3">
      <c r="A29670" t="s">
        <v>59880</v>
      </c>
      <c r="B29670" t="s">
        <v>59881</v>
      </c>
      <c r="C29670" t="s">
        <v>32</v>
      </c>
      <c r="E29670" s="1">
        <v>44114</v>
      </c>
      <c r="F29670">
        <v>10</v>
      </c>
      <c r="G29670" t="s">
        <v>16</v>
      </c>
      <c r="H29670" t="s">
        <v>28451</v>
      </c>
      <c r="I29670" t="s">
        <v>109</v>
      </c>
      <c r="J29670" t="s">
        <v>63</v>
      </c>
      <c r="K29670" t="s">
        <v>20</v>
      </c>
      <c r="L29670">
        <v>38</v>
      </c>
      <c r="M29670" t="s">
        <v>29</v>
      </c>
    </row>
    <row r="29671" spans="1:13" x14ac:dyDescent="0.3">
      <c r="A29671" t="s">
        <v>59882</v>
      </c>
      <c r="B29671" t="s">
        <v>59883</v>
      </c>
      <c r="C29671" t="s">
        <v>32</v>
      </c>
      <c r="D29671">
        <v>6</v>
      </c>
      <c r="E29671" s="1">
        <v>43840</v>
      </c>
      <c r="F29671">
        <v>1</v>
      </c>
      <c r="G29671" t="s">
        <v>25</v>
      </c>
      <c r="H29671" t="s">
        <v>1618</v>
      </c>
      <c r="I29671" t="s">
        <v>768</v>
      </c>
      <c r="J29671" t="s">
        <v>28</v>
      </c>
      <c r="K29671" t="s">
        <v>20</v>
      </c>
      <c r="L29671">
        <v>14</v>
      </c>
      <c r="M29671" t="s">
        <v>29</v>
      </c>
    </row>
    <row r="29672" spans="1:13" x14ac:dyDescent="0.3">
      <c r="A29672" t="s">
        <v>59884</v>
      </c>
      <c r="B29672" t="s">
        <v>59885</v>
      </c>
      <c r="C29672" t="s">
        <v>32</v>
      </c>
      <c r="E29672" s="1">
        <v>44145</v>
      </c>
      <c r="F29672">
        <v>11</v>
      </c>
      <c r="G29672" t="s">
        <v>16</v>
      </c>
      <c r="H29672" t="s">
        <v>1288</v>
      </c>
      <c r="I29672" t="s">
        <v>275</v>
      </c>
      <c r="J29672" t="s">
        <v>28</v>
      </c>
      <c r="K29672" t="s">
        <v>20</v>
      </c>
      <c r="L29672">
        <v>23</v>
      </c>
      <c r="M29672" t="s">
        <v>29</v>
      </c>
    </row>
    <row r="29673" spans="1:13" x14ac:dyDescent="0.3">
      <c r="A29673" t="s">
        <v>59886</v>
      </c>
      <c r="B29673" t="s">
        <v>59887</v>
      </c>
      <c r="C29673" t="s">
        <v>32</v>
      </c>
      <c r="D29673">
        <v>6</v>
      </c>
      <c r="E29673" s="1">
        <v>43961</v>
      </c>
      <c r="F29673">
        <v>5</v>
      </c>
      <c r="G29673" t="s">
        <v>16</v>
      </c>
      <c r="H29673" t="s">
        <v>298</v>
      </c>
      <c r="I29673" t="s">
        <v>252</v>
      </c>
      <c r="J29673" t="s">
        <v>28</v>
      </c>
      <c r="K29673" t="s">
        <v>20</v>
      </c>
      <c r="L29673">
        <v>11</v>
      </c>
      <c r="M29673" t="s">
        <v>21</v>
      </c>
    </row>
    <row r="29674" spans="1:13" x14ac:dyDescent="0.3">
      <c r="A29674" t="s">
        <v>59888</v>
      </c>
      <c r="B29674" t="s">
        <v>59889</v>
      </c>
      <c r="C29674" t="s">
        <v>32</v>
      </c>
      <c r="E29674" s="1">
        <v>44124</v>
      </c>
      <c r="F29674">
        <v>20</v>
      </c>
      <c r="G29674" t="s">
        <v>43</v>
      </c>
      <c r="H29674" t="s">
        <v>71</v>
      </c>
      <c r="I29674" t="s">
        <v>176</v>
      </c>
      <c r="J29674" t="s">
        <v>19</v>
      </c>
      <c r="K29674" t="s">
        <v>20</v>
      </c>
      <c r="L29674">
        <v>17</v>
      </c>
      <c r="M29674" t="s">
        <v>29</v>
      </c>
    </row>
    <row r="29675" spans="1:13" x14ac:dyDescent="0.3">
      <c r="A29675" t="s">
        <v>59890</v>
      </c>
      <c r="B29675" t="s">
        <v>59891</v>
      </c>
      <c r="C29675" t="s">
        <v>32</v>
      </c>
      <c r="E29675" s="1">
        <v>44124</v>
      </c>
      <c r="F29675">
        <v>20</v>
      </c>
      <c r="G29675" t="s">
        <v>16</v>
      </c>
      <c r="H29675" t="s">
        <v>493</v>
      </c>
      <c r="I29675" t="s">
        <v>109</v>
      </c>
      <c r="J29675" t="s">
        <v>63</v>
      </c>
      <c r="K29675" t="s">
        <v>20</v>
      </c>
      <c r="L29675">
        <v>9</v>
      </c>
      <c r="M29675" t="s">
        <v>103</v>
      </c>
    </row>
    <row r="29676" spans="1:13" x14ac:dyDescent="0.3">
      <c r="A29676" t="s">
        <v>59892</v>
      </c>
      <c r="B29676" t="s">
        <v>59893</v>
      </c>
      <c r="C29676" t="s">
        <v>38</v>
      </c>
      <c r="E29676" s="1">
        <v>43871</v>
      </c>
      <c r="F29676">
        <v>2</v>
      </c>
      <c r="G29676" t="s">
        <v>16</v>
      </c>
      <c r="H29676" t="s">
        <v>1762</v>
      </c>
      <c r="I29676" t="s">
        <v>211</v>
      </c>
      <c r="J29676" t="s">
        <v>76</v>
      </c>
      <c r="K29676" t="s">
        <v>20</v>
      </c>
      <c r="L29676">
        <v>30</v>
      </c>
      <c r="M29676" t="s">
        <v>21</v>
      </c>
    </row>
    <row r="29677" spans="1:13" x14ac:dyDescent="0.3">
      <c r="A29677" t="s">
        <v>59894</v>
      </c>
      <c r="B29677" t="s">
        <v>59895</v>
      </c>
      <c r="C29677" t="s">
        <v>15</v>
      </c>
      <c r="D29677">
        <v>7</v>
      </c>
      <c r="E29677" s="1">
        <v>44132</v>
      </c>
      <c r="F29677">
        <v>28</v>
      </c>
      <c r="G29677" t="s">
        <v>43</v>
      </c>
      <c r="H29677" t="s">
        <v>131</v>
      </c>
      <c r="I29677" t="s">
        <v>132</v>
      </c>
      <c r="J29677" t="s">
        <v>19</v>
      </c>
      <c r="K29677" t="s">
        <v>35</v>
      </c>
      <c r="L29677">
        <v>20</v>
      </c>
      <c r="M29677" t="s">
        <v>21</v>
      </c>
    </row>
    <row r="29678" spans="1:13" x14ac:dyDescent="0.3">
      <c r="A29678" t="s">
        <v>59896</v>
      </c>
      <c r="B29678" t="s">
        <v>59897</v>
      </c>
      <c r="C29678" t="s">
        <v>32</v>
      </c>
      <c r="E29678" s="1">
        <v>44132</v>
      </c>
      <c r="F29678">
        <v>28</v>
      </c>
      <c r="G29678" t="s">
        <v>16</v>
      </c>
      <c r="H29678" t="s">
        <v>549</v>
      </c>
      <c r="I29678" t="s">
        <v>53</v>
      </c>
      <c r="J29678" t="s">
        <v>63</v>
      </c>
      <c r="K29678" t="s">
        <v>59</v>
      </c>
      <c r="L29678">
        <v>5</v>
      </c>
      <c r="M29678" t="s">
        <v>21</v>
      </c>
    </row>
    <row r="29679" spans="1:13" x14ac:dyDescent="0.3">
      <c r="A29679" t="s">
        <v>59898</v>
      </c>
      <c r="B29679" t="s">
        <v>59899</v>
      </c>
      <c r="C29679" t="s">
        <v>32</v>
      </c>
      <c r="E29679" s="1">
        <v>44123</v>
      </c>
      <c r="F29679">
        <v>19</v>
      </c>
      <c r="G29679" t="s">
        <v>25</v>
      </c>
      <c r="H29679" t="s">
        <v>362</v>
      </c>
      <c r="I29679" t="s">
        <v>34</v>
      </c>
      <c r="J29679" t="s">
        <v>28</v>
      </c>
      <c r="K29679" t="s">
        <v>59</v>
      </c>
      <c r="L29679">
        <v>43</v>
      </c>
      <c r="M29679" t="s">
        <v>103</v>
      </c>
    </row>
    <row r="29680" spans="1:13" x14ac:dyDescent="0.3">
      <c r="A29680" t="s">
        <v>59900</v>
      </c>
      <c r="B29680" t="s">
        <v>59901</v>
      </c>
      <c r="C29680" t="s">
        <v>32</v>
      </c>
      <c r="E29680" s="1">
        <v>44131</v>
      </c>
      <c r="F29680">
        <v>27</v>
      </c>
      <c r="G29680" t="s">
        <v>16</v>
      </c>
      <c r="H29680" t="s">
        <v>619</v>
      </c>
      <c r="I29680" t="s">
        <v>58</v>
      </c>
      <c r="J29680" t="s">
        <v>19</v>
      </c>
      <c r="K29680" t="s">
        <v>35</v>
      </c>
      <c r="L29680">
        <v>10</v>
      </c>
      <c r="M29680" t="s">
        <v>29</v>
      </c>
    </row>
    <row r="29681" spans="1:13" x14ac:dyDescent="0.3">
      <c r="A29681" t="s">
        <v>59902</v>
      </c>
      <c r="B29681" t="s">
        <v>59903</v>
      </c>
      <c r="C29681" t="s">
        <v>32</v>
      </c>
      <c r="D29681">
        <v>6</v>
      </c>
      <c r="E29681" s="1">
        <v>44121</v>
      </c>
      <c r="F29681">
        <v>17</v>
      </c>
      <c r="G29681" t="s">
        <v>16</v>
      </c>
      <c r="H29681" t="s">
        <v>995</v>
      </c>
      <c r="I29681" t="s">
        <v>211</v>
      </c>
      <c r="J29681" t="s">
        <v>63</v>
      </c>
      <c r="K29681" t="s">
        <v>20</v>
      </c>
      <c r="L29681">
        <v>26</v>
      </c>
      <c r="M29681" t="s">
        <v>83</v>
      </c>
    </row>
    <row r="29682" spans="1:13" x14ac:dyDescent="0.3">
      <c r="A29682" t="s">
        <v>59904</v>
      </c>
      <c r="B29682" t="s">
        <v>59905</v>
      </c>
      <c r="C29682" t="s">
        <v>56</v>
      </c>
      <c r="E29682" s="1">
        <v>43992</v>
      </c>
      <c r="F29682">
        <v>6</v>
      </c>
      <c r="G29682" t="s">
        <v>16</v>
      </c>
      <c r="H29682" t="s">
        <v>57</v>
      </c>
      <c r="I29682" t="s">
        <v>58</v>
      </c>
      <c r="J29682" t="s">
        <v>19</v>
      </c>
      <c r="K29682" t="s">
        <v>59</v>
      </c>
      <c r="L29682">
        <v>30</v>
      </c>
      <c r="M29682" t="s">
        <v>83</v>
      </c>
    </row>
    <row r="29683" spans="1:13" x14ac:dyDescent="0.3">
      <c r="A29683" t="s">
        <v>59906</v>
      </c>
      <c r="B29683" t="s">
        <v>59907</v>
      </c>
      <c r="C29683" t="s">
        <v>15</v>
      </c>
      <c r="D29683">
        <v>5</v>
      </c>
      <c r="E29683" s="1">
        <v>44134</v>
      </c>
      <c r="F29683">
        <v>30</v>
      </c>
      <c r="G29683" t="s">
        <v>16</v>
      </c>
      <c r="H29683" t="s">
        <v>365</v>
      </c>
      <c r="I29683" t="s">
        <v>160</v>
      </c>
      <c r="J29683" t="s">
        <v>19</v>
      </c>
      <c r="K29683" t="s">
        <v>20</v>
      </c>
      <c r="L29683">
        <v>39</v>
      </c>
      <c r="M29683" t="s">
        <v>21</v>
      </c>
    </row>
    <row r="29684" spans="1:13" x14ac:dyDescent="0.3">
      <c r="A29684" t="s">
        <v>59908</v>
      </c>
      <c r="B29684" t="s">
        <v>59909</v>
      </c>
      <c r="C29684" t="s">
        <v>15</v>
      </c>
      <c r="E29684" s="1">
        <v>44131</v>
      </c>
      <c r="F29684">
        <v>27</v>
      </c>
      <c r="G29684" t="s">
        <v>16</v>
      </c>
      <c r="H29684" t="s">
        <v>298</v>
      </c>
      <c r="I29684" t="s">
        <v>252</v>
      </c>
      <c r="J29684" t="s">
        <v>19</v>
      </c>
      <c r="K29684" t="s">
        <v>20</v>
      </c>
      <c r="L29684">
        <v>37</v>
      </c>
      <c r="M29684" t="s">
        <v>21</v>
      </c>
    </row>
    <row r="29685" spans="1:13" x14ac:dyDescent="0.3">
      <c r="A29685" t="s">
        <v>59910</v>
      </c>
      <c r="B29685" t="s">
        <v>59911</v>
      </c>
      <c r="C29685" t="s">
        <v>38</v>
      </c>
      <c r="D29685">
        <v>2</v>
      </c>
      <c r="E29685" s="1">
        <v>44124</v>
      </c>
      <c r="F29685">
        <v>20</v>
      </c>
      <c r="G29685" t="s">
        <v>16</v>
      </c>
      <c r="H29685" t="s">
        <v>2310</v>
      </c>
      <c r="I29685" t="s">
        <v>34</v>
      </c>
      <c r="J29685" t="s">
        <v>63</v>
      </c>
      <c r="K29685" t="s">
        <v>59</v>
      </c>
      <c r="L29685">
        <v>24</v>
      </c>
      <c r="M29685" t="s">
        <v>29</v>
      </c>
    </row>
    <row r="29686" spans="1:13" x14ac:dyDescent="0.3">
      <c r="A29686" t="s">
        <v>59912</v>
      </c>
      <c r="B29686" t="s">
        <v>59913</v>
      </c>
      <c r="C29686" t="s">
        <v>38</v>
      </c>
      <c r="E29686" s="1">
        <v>44134</v>
      </c>
      <c r="F29686">
        <v>30</v>
      </c>
      <c r="G29686" t="s">
        <v>43</v>
      </c>
      <c r="H29686" t="s">
        <v>398</v>
      </c>
      <c r="I29686" t="s">
        <v>82</v>
      </c>
      <c r="J29686" t="s">
        <v>19</v>
      </c>
      <c r="K29686" t="s">
        <v>20</v>
      </c>
      <c r="L29686">
        <v>9</v>
      </c>
      <c r="M29686" t="s">
        <v>29</v>
      </c>
    </row>
    <row r="29687" spans="1:13" x14ac:dyDescent="0.3">
      <c r="A29687" t="s">
        <v>59914</v>
      </c>
      <c r="B29687" t="s">
        <v>59915</v>
      </c>
      <c r="C29687" t="s">
        <v>15</v>
      </c>
      <c r="E29687" s="1">
        <v>44114</v>
      </c>
      <c r="F29687">
        <v>10</v>
      </c>
      <c r="G29687" t="s">
        <v>25</v>
      </c>
      <c r="H29687" t="s">
        <v>963</v>
      </c>
      <c r="I29687" t="s">
        <v>87</v>
      </c>
      <c r="J29687" t="s">
        <v>76</v>
      </c>
      <c r="K29687" t="s">
        <v>20</v>
      </c>
      <c r="L29687">
        <v>19</v>
      </c>
      <c r="M29687" t="s">
        <v>21</v>
      </c>
    </row>
    <row r="29688" spans="1:13" x14ac:dyDescent="0.3">
      <c r="A29688" t="s">
        <v>59916</v>
      </c>
      <c r="B29688" t="s">
        <v>59917</v>
      </c>
      <c r="C29688" t="s">
        <v>32</v>
      </c>
      <c r="E29688" s="1">
        <v>44121</v>
      </c>
      <c r="F29688">
        <v>17</v>
      </c>
      <c r="G29688" t="s">
        <v>16</v>
      </c>
      <c r="H29688" t="s">
        <v>1479</v>
      </c>
      <c r="I29688" t="s">
        <v>967</v>
      </c>
      <c r="J29688" t="s">
        <v>19</v>
      </c>
      <c r="K29688" t="s">
        <v>59</v>
      </c>
      <c r="L29688">
        <v>13</v>
      </c>
      <c r="M29688" t="s">
        <v>83</v>
      </c>
    </row>
    <row r="29689" spans="1:13" x14ac:dyDescent="0.3">
      <c r="A29689" t="s">
        <v>59918</v>
      </c>
      <c r="B29689" t="s">
        <v>59919</v>
      </c>
      <c r="C29689" t="s">
        <v>32</v>
      </c>
      <c r="E29689" s="1">
        <v>44128</v>
      </c>
      <c r="F29689">
        <v>24</v>
      </c>
      <c r="G29689" t="s">
        <v>25</v>
      </c>
      <c r="H29689" t="s">
        <v>122</v>
      </c>
      <c r="I29689" t="s">
        <v>53</v>
      </c>
      <c r="J29689" t="s">
        <v>28</v>
      </c>
      <c r="K29689" t="s">
        <v>35</v>
      </c>
      <c r="L29689">
        <v>21</v>
      </c>
      <c r="M29689" t="s">
        <v>83</v>
      </c>
    </row>
    <row r="29690" spans="1:13" x14ac:dyDescent="0.3">
      <c r="A29690" t="s">
        <v>59920</v>
      </c>
      <c r="B29690" t="s">
        <v>59921</v>
      </c>
      <c r="C29690" t="s">
        <v>15</v>
      </c>
      <c r="E29690" s="1">
        <v>44134</v>
      </c>
      <c r="F29690">
        <v>30</v>
      </c>
      <c r="G29690" t="s">
        <v>16</v>
      </c>
      <c r="H29690" t="s">
        <v>192</v>
      </c>
      <c r="I29690" t="s">
        <v>34</v>
      </c>
      <c r="J29690" t="s">
        <v>19</v>
      </c>
      <c r="K29690" t="s">
        <v>20</v>
      </c>
      <c r="L29690">
        <v>10</v>
      </c>
      <c r="M29690" t="s">
        <v>29</v>
      </c>
    </row>
    <row r="29691" spans="1:13" x14ac:dyDescent="0.3">
      <c r="A29691" t="s">
        <v>59922</v>
      </c>
      <c r="B29691" t="s">
        <v>59923</v>
      </c>
      <c r="C29691" t="s">
        <v>32</v>
      </c>
      <c r="E29691" s="1">
        <v>44132</v>
      </c>
      <c r="F29691">
        <v>28</v>
      </c>
      <c r="G29691" t="s">
        <v>25</v>
      </c>
      <c r="H29691" t="s">
        <v>1801</v>
      </c>
      <c r="I29691" t="s">
        <v>184</v>
      </c>
      <c r="J29691" t="s">
        <v>63</v>
      </c>
      <c r="K29691" t="s">
        <v>20</v>
      </c>
      <c r="L29691">
        <v>37</v>
      </c>
      <c r="M29691" t="s">
        <v>21</v>
      </c>
    </row>
    <row r="29692" spans="1:13" x14ac:dyDescent="0.3">
      <c r="A29692" t="s">
        <v>59924</v>
      </c>
      <c r="B29692" t="s">
        <v>59925</v>
      </c>
      <c r="C29692" t="s">
        <v>56</v>
      </c>
      <c r="D29692">
        <v>9</v>
      </c>
      <c r="E29692" s="1">
        <v>44126</v>
      </c>
      <c r="F29692">
        <v>22</v>
      </c>
      <c r="G29692" t="s">
        <v>16</v>
      </c>
      <c r="H29692" t="s">
        <v>1569</v>
      </c>
      <c r="I29692" t="s">
        <v>53</v>
      </c>
      <c r="J29692" t="s">
        <v>76</v>
      </c>
      <c r="K29692" t="s">
        <v>20</v>
      </c>
      <c r="L29692">
        <v>20</v>
      </c>
      <c r="M29692" t="s">
        <v>29</v>
      </c>
    </row>
    <row r="29693" spans="1:13" x14ac:dyDescent="0.3">
      <c r="A29693" t="s">
        <v>59926</v>
      </c>
      <c r="B29693" t="s">
        <v>59927</v>
      </c>
      <c r="C29693" t="s">
        <v>32</v>
      </c>
      <c r="E29693" s="1">
        <v>43992</v>
      </c>
      <c r="F29693">
        <v>6</v>
      </c>
      <c r="G29693" t="s">
        <v>16</v>
      </c>
      <c r="H29693" t="s">
        <v>7033</v>
      </c>
      <c r="I29693" t="s">
        <v>45</v>
      </c>
      <c r="J29693" t="s">
        <v>63</v>
      </c>
      <c r="K29693" t="s">
        <v>59</v>
      </c>
      <c r="L29693">
        <v>8</v>
      </c>
      <c r="M29693" t="s">
        <v>29</v>
      </c>
    </row>
    <row r="29694" spans="1:13" x14ac:dyDescent="0.3">
      <c r="A29694" t="s">
        <v>59928</v>
      </c>
      <c r="B29694" t="s">
        <v>59929</v>
      </c>
      <c r="C29694" t="s">
        <v>15</v>
      </c>
      <c r="E29694" s="1">
        <v>44175</v>
      </c>
      <c r="F29694">
        <v>12</v>
      </c>
      <c r="G29694" t="s">
        <v>16</v>
      </c>
      <c r="H29694" t="s">
        <v>387</v>
      </c>
      <c r="I29694" t="s">
        <v>53</v>
      </c>
      <c r="J29694" t="s">
        <v>19</v>
      </c>
      <c r="K29694" t="s">
        <v>20</v>
      </c>
      <c r="L29694">
        <v>40</v>
      </c>
      <c r="M29694" t="s">
        <v>103</v>
      </c>
    </row>
    <row r="29695" spans="1:13" x14ac:dyDescent="0.3">
      <c r="A29695" t="s">
        <v>59930</v>
      </c>
      <c r="B29695" t="s">
        <v>59931</v>
      </c>
      <c r="C29695" t="s">
        <v>32</v>
      </c>
      <c r="E29695" s="1">
        <v>44123</v>
      </c>
      <c r="F29695">
        <v>19</v>
      </c>
      <c r="G29695" t="s">
        <v>16</v>
      </c>
      <c r="H29695" t="s">
        <v>2777</v>
      </c>
      <c r="I29695" t="s">
        <v>58</v>
      </c>
      <c r="J29695" t="s">
        <v>19</v>
      </c>
      <c r="K29695" t="s">
        <v>35</v>
      </c>
      <c r="L29695">
        <v>11</v>
      </c>
      <c r="M29695" t="s">
        <v>29</v>
      </c>
    </row>
    <row r="29696" spans="1:13" x14ac:dyDescent="0.3">
      <c r="A29696" t="s">
        <v>59932</v>
      </c>
      <c r="B29696" t="s">
        <v>59933</v>
      </c>
      <c r="C29696" t="s">
        <v>32</v>
      </c>
      <c r="E29696" s="1">
        <v>44126</v>
      </c>
      <c r="F29696">
        <v>22</v>
      </c>
      <c r="G29696" t="s">
        <v>25</v>
      </c>
      <c r="H29696" t="s">
        <v>204</v>
      </c>
      <c r="I29696" t="s">
        <v>53</v>
      </c>
      <c r="J29696" t="s">
        <v>28</v>
      </c>
      <c r="K29696" t="s">
        <v>35</v>
      </c>
      <c r="L29696">
        <v>40</v>
      </c>
      <c r="M29696" t="s">
        <v>29</v>
      </c>
    </row>
    <row r="29697" spans="1:13" x14ac:dyDescent="0.3">
      <c r="A29697" t="s">
        <v>59934</v>
      </c>
      <c r="B29697" t="s">
        <v>59935</v>
      </c>
      <c r="C29697" t="s">
        <v>56</v>
      </c>
      <c r="D29697">
        <v>7</v>
      </c>
      <c r="E29697" s="1">
        <v>44123</v>
      </c>
      <c r="F29697">
        <v>19</v>
      </c>
      <c r="G29697" t="s">
        <v>16</v>
      </c>
      <c r="H29697" t="s">
        <v>1091</v>
      </c>
      <c r="I29697" t="s">
        <v>142</v>
      </c>
      <c r="J29697" t="s">
        <v>76</v>
      </c>
      <c r="K29697" t="s">
        <v>20</v>
      </c>
      <c r="L29697">
        <v>42</v>
      </c>
      <c r="M29697" t="s">
        <v>21</v>
      </c>
    </row>
    <row r="29698" spans="1:13" x14ac:dyDescent="0.3">
      <c r="A29698" t="s">
        <v>59936</v>
      </c>
      <c r="B29698" t="s">
        <v>59937</v>
      </c>
      <c r="C29698" t="s">
        <v>15</v>
      </c>
      <c r="D29698">
        <v>5</v>
      </c>
      <c r="E29698" s="1">
        <v>43900</v>
      </c>
      <c r="F29698">
        <v>3</v>
      </c>
      <c r="G29698" t="s">
        <v>16</v>
      </c>
      <c r="H29698" t="s">
        <v>2398</v>
      </c>
      <c r="I29698" t="s">
        <v>82</v>
      </c>
      <c r="J29698" t="s">
        <v>76</v>
      </c>
      <c r="K29698" t="s">
        <v>59</v>
      </c>
      <c r="L29698">
        <v>12</v>
      </c>
      <c r="M29698" t="s">
        <v>21</v>
      </c>
    </row>
    <row r="29699" spans="1:13" x14ac:dyDescent="0.3">
      <c r="A29699" t="s">
        <v>59938</v>
      </c>
      <c r="B29699" t="s">
        <v>59939</v>
      </c>
      <c r="C29699" t="s">
        <v>32</v>
      </c>
      <c r="D29699">
        <v>4</v>
      </c>
      <c r="E29699" s="1">
        <v>43900</v>
      </c>
      <c r="F29699">
        <v>3</v>
      </c>
      <c r="G29699" t="s">
        <v>16</v>
      </c>
      <c r="H29699" t="s">
        <v>657</v>
      </c>
      <c r="I29699" t="s">
        <v>658</v>
      </c>
      <c r="J29699" t="s">
        <v>63</v>
      </c>
      <c r="K29699" t="s">
        <v>20</v>
      </c>
      <c r="L29699">
        <v>21</v>
      </c>
      <c r="M29699" t="s">
        <v>103</v>
      </c>
    </row>
    <row r="29700" spans="1:13" x14ac:dyDescent="0.3">
      <c r="A29700" t="s">
        <v>59940</v>
      </c>
      <c r="B29700" t="s">
        <v>59941</v>
      </c>
      <c r="C29700" t="s">
        <v>38</v>
      </c>
      <c r="E29700" s="1">
        <v>44128</v>
      </c>
      <c r="F29700">
        <v>24</v>
      </c>
      <c r="G29700" t="s">
        <v>16</v>
      </c>
      <c r="H29700" t="s">
        <v>322</v>
      </c>
      <c r="I29700" t="s">
        <v>75</v>
      </c>
      <c r="J29700" t="s">
        <v>76</v>
      </c>
      <c r="K29700" t="s">
        <v>20</v>
      </c>
      <c r="L29700">
        <v>11</v>
      </c>
      <c r="M29700" t="s">
        <v>21</v>
      </c>
    </row>
    <row r="29701" spans="1:13" x14ac:dyDescent="0.3">
      <c r="A29701" t="s">
        <v>59942</v>
      </c>
      <c r="B29701" t="s">
        <v>59943</v>
      </c>
      <c r="C29701" t="s">
        <v>38</v>
      </c>
      <c r="E29701" s="1">
        <v>44123</v>
      </c>
      <c r="F29701">
        <v>19</v>
      </c>
      <c r="G29701" t="s">
        <v>43</v>
      </c>
      <c r="H29701" t="s">
        <v>483</v>
      </c>
      <c r="I29701" t="s">
        <v>34</v>
      </c>
      <c r="J29701" t="s">
        <v>19</v>
      </c>
      <c r="K29701" t="s">
        <v>20</v>
      </c>
      <c r="L29701">
        <v>28</v>
      </c>
      <c r="M29701" t="s">
        <v>83</v>
      </c>
    </row>
    <row r="29702" spans="1:13" x14ac:dyDescent="0.3">
      <c r="A29702" t="s">
        <v>59944</v>
      </c>
      <c r="B29702" t="s">
        <v>59945</v>
      </c>
      <c r="C29702" t="s">
        <v>56</v>
      </c>
      <c r="D29702">
        <v>8</v>
      </c>
      <c r="E29702" s="1">
        <v>44129</v>
      </c>
      <c r="F29702">
        <v>25</v>
      </c>
      <c r="G29702" t="s">
        <v>43</v>
      </c>
      <c r="H29702" t="s">
        <v>5895</v>
      </c>
      <c r="I29702" t="s">
        <v>490</v>
      </c>
      <c r="J29702" t="s">
        <v>19</v>
      </c>
      <c r="K29702" t="s">
        <v>35</v>
      </c>
      <c r="L29702">
        <v>32</v>
      </c>
      <c r="M29702" t="s">
        <v>21</v>
      </c>
    </row>
    <row r="29703" spans="1:13" x14ac:dyDescent="0.3">
      <c r="A29703" t="s">
        <v>59946</v>
      </c>
      <c r="B29703" t="s">
        <v>59947</v>
      </c>
      <c r="C29703" t="s">
        <v>15</v>
      </c>
      <c r="E29703" s="1">
        <v>44121</v>
      </c>
      <c r="F29703">
        <v>17</v>
      </c>
      <c r="G29703" t="s">
        <v>16</v>
      </c>
      <c r="H29703" t="s">
        <v>2067</v>
      </c>
      <c r="I29703" t="s">
        <v>58</v>
      </c>
      <c r="J29703" t="s">
        <v>76</v>
      </c>
      <c r="K29703" t="s">
        <v>20</v>
      </c>
      <c r="L29703">
        <v>36</v>
      </c>
      <c r="M29703" t="s">
        <v>103</v>
      </c>
    </row>
    <row r="29704" spans="1:13" x14ac:dyDescent="0.3">
      <c r="A29704" t="s">
        <v>59948</v>
      </c>
      <c r="B29704" t="s">
        <v>59949</v>
      </c>
      <c r="C29704" t="s">
        <v>15</v>
      </c>
      <c r="E29704" s="1">
        <v>44084</v>
      </c>
      <c r="F29704">
        <v>9</v>
      </c>
      <c r="G29704" t="s">
        <v>16</v>
      </c>
      <c r="H29704" t="s">
        <v>71</v>
      </c>
      <c r="I29704" t="s">
        <v>176</v>
      </c>
      <c r="J29704" t="s">
        <v>76</v>
      </c>
      <c r="K29704" t="s">
        <v>20</v>
      </c>
      <c r="L29704">
        <v>8</v>
      </c>
      <c r="M29704" t="s">
        <v>21</v>
      </c>
    </row>
    <row r="29705" spans="1:13" x14ac:dyDescent="0.3">
      <c r="A29705" t="s">
        <v>59950</v>
      </c>
      <c r="B29705" t="s">
        <v>59951</v>
      </c>
      <c r="C29705" t="s">
        <v>15</v>
      </c>
      <c r="E29705" s="1">
        <v>43961</v>
      </c>
      <c r="F29705">
        <v>5</v>
      </c>
      <c r="G29705" t="s">
        <v>43</v>
      </c>
      <c r="H29705" t="s">
        <v>74</v>
      </c>
      <c r="I29705" t="s">
        <v>75</v>
      </c>
      <c r="J29705" t="s">
        <v>19</v>
      </c>
      <c r="K29705" t="s">
        <v>20</v>
      </c>
      <c r="L29705">
        <v>17</v>
      </c>
      <c r="M29705" t="s">
        <v>83</v>
      </c>
    </row>
    <row r="29706" spans="1:13" x14ac:dyDescent="0.3">
      <c r="A29706" t="s">
        <v>59952</v>
      </c>
      <c r="B29706" t="s">
        <v>59953</v>
      </c>
      <c r="C29706" t="s">
        <v>32</v>
      </c>
      <c r="D29706">
        <v>4</v>
      </c>
      <c r="E29706" s="1">
        <v>44131</v>
      </c>
      <c r="F29706">
        <v>27</v>
      </c>
      <c r="G29706" t="s">
        <v>43</v>
      </c>
      <c r="H29706" t="s">
        <v>786</v>
      </c>
      <c r="I29706" t="s">
        <v>109</v>
      </c>
      <c r="J29706" t="s">
        <v>19</v>
      </c>
      <c r="K29706" t="s">
        <v>20</v>
      </c>
      <c r="L29706">
        <v>11</v>
      </c>
      <c r="M29706" t="s">
        <v>21</v>
      </c>
    </row>
    <row r="29707" spans="1:13" x14ac:dyDescent="0.3">
      <c r="A29707" t="s">
        <v>59954</v>
      </c>
      <c r="B29707" t="s">
        <v>59955</v>
      </c>
      <c r="C29707" t="s">
        <v>24</v>
      </c>
      <c r="D29707">
        <v>10</v>
      </c>
      <c r="E29707" s="1">
        <v>43871</v>
      </c>
      <c r="F29707">
        <v>2</v>
      </c>
      <c r="G29707" t="s">
        <v>16</v>
      </c>
      <c r="H29707" t="s">
        <v>398</v>
      </c>
      <c r="I29707" t="s">
        <v>82</v>
      </c>
      <c r="J29707" t="s">
        <v>28</v>
      </c>
      <c r="K29707" t="s">
        <v>59</v>
      </c>
      <c r="L29707">
        <v>42</v>
      </c>
      <c r="M29707" t="s">
        <v>21</v>
      </c>
    </row>
    <row r="29708" spans="1:13" x14ac:dyDescent="0.3">
      <c r="A29708" t="s">
        <v>59956</v>
      </c>
      <c r="B29708" t="s">
        <v>59957</v>
      </c>
      <c r="C29708" t="s">
        <v>24</v>
      </c>
      <c r="E29708" s="1">
        <v>44132</v>
      </c>
      <c r="F29708">
        <v>28</v>
      </c>
      <c r="G29708" t="s">
        <v>16</v>
      </c>
      <c r="H29708" t="s">
        <v>896</v>
      </c>
      <c r="I29708" t="s">
        <v>215</v>
      </c>
      <c r="J29708" t="s">
        <v>76</v>
      </c>
      <c r="K29708" t="s">
        <v>20</v>
      </c>
      <c r="L29708">
        <v>20</v>
      </c>
      <c r="M29708" t="s">
        <v>29</v>
      </c>
    </row>
    <row r="29709" spans="1:13" x14ac:dyDescent="0.3">
      <c r="A29709" t="s">
        <v>59958</v>
      </c>
      <c r="B29709" t="s">
        <v>59959</v>
      </c>
      <c r="C29709" t="s">
        <v>32</v>
      </c>
      <c r="E29709" s="1">
        <v>44132</v>
      </c>
      <c r="F29709">
        <v>28</v>
      </c>
      <c r="G29709" t="s">
        <v>16</v>
      </c>
      <c r="H29709" t="s">
        <v>657</v>
      </c>
      <c r="I29709" t="s">
        <v>658</v>
      </c>
      <c r="J29709" t="s">
        <v>63</v>
      </c>
      <c r="K29709" t="s">
        <v>35</v>
      </c>
      <c r="L29709">
        <v>33</v>
      </c>
      <c r="M29709" t="s">
        <v>21</v>
      </c>
    </row>
    <row r="29710" spans="1:13" x14ac:dyDescent="0.3">
      <c r="A29710" t="s">
        <v>59960</v>
      </c>
      <c r="B29710" t="s">
        <v>59961</v>
      </c>
      <c r="C29710" t="s">
        <v>32</v>
      </c>
      <c r="E29710" s="1">
        <v>44118</v>
      </c>
      <c r="F29710">
        <v>14</v>
      </c>
      <c r="G29710" t="s">
        <v>43</v>
      </c>
      <c r="H29710" t="s">
        <v>281</v>
      </c>
      <c r="I29710" t="s">
        <v>58</v>
      </c>
      <c r="J29710" t="s">
        <v>19</v>
      </c>
      <c r="K29710" t="s">
        <v>59</v>
      </c>
      <c r="L29710">
        <v>20</v>
      </c>
      <c r="M29710" t="s">
        <v>21</v>
      </c>
    </row>
    <row r="29711" spans="1:13" x14ac:dyDescent="0.3">
      <c r="A29711" t="s">
        <v>59962</v>
      </c>
      <c r="B29711" t="s">
        <v>59963</v>
      </c>
      <c r="C29711" t="s">
        <v>32</v>
      </c>
      <c r="E29711" s="1">
        <v>44118</v>
      </c>
      <c r="F29711">
        <v>14</v>
      </c>
      <c r="G29711" t="s">
        <v>16</v>
      </c>
      <c r="H29711" t="s">
        <v>344</v>
      </c>
      <c r="I29711" t="s">
        <v>67</v>
      </c>
      <c r="J29711" t="s">
        <v>63</v>
      </c>
      <c r="K29711" t="s">
        <v>20</v>
      </c>
      <c r="L29711">
        <v>43</v>
      </c>
      <c r="M29711" t="s">
        <v>21</v>
      </c>
    </row>
    <row r="29712" spans="1:13" x14ac:dyDescent="0.3">
      <c r="A29712" t="s">
        <v>59964</v>
      </c>
      <c r="B29712" t="s">
        <v>59965</v>
      </c>
      <c r="C29712" t="s">
        <v>32</v>
      </c>
      <c r="E29712" s="1">
        <v>44127</v>
      </c>
      <c r="F29712">
        <v>23</v>
      </c>
      <c r="G29712" t="s">
        <v>16</v>
      </c>
      <c r="H29712" t="s">
        <v>4261</v>
      </c>
      <c r="I29712" t="s">
        <v>180</v>
      </c>
      <c r="J29712" t="s">
        <v>76</v>
      </c>
      <c r="K29712" t="s">
        <v>59</v>
      </c>
      <c r="L29712">
        <v>32</v>
      </c>
      <c r="M29712" t="s">
        <v>83</v>
      </c>
    </row>
    <row r="29713" spans="1:13" x14ac:dyDescent="0.3">
      <c r="A29713" t="s">
        <v>59966</v>
      </c>
      <c r="B29713" t="s">
        <v>59967</v>
      </c>
      <c r="C29713" t="s">
        <v>15</v>
      </c>
      <c r="E29713" s="1">
        <v>43871</v>
      </c>
      <c r="F29713">
        <v>2</v>
      </c>
      <c r="G29713" t="s">
        <v>16</v>
      </c>
      <c r="H29713" t="s">
        <v>153</v>
      </c>
      <c r="I29713" t="s">
        <v>154</v>
      </c>
      <c r="J29713" t="s">
        <v>63</v>
      </c>
      <c r="K29713" t="s">
        <v>20</v>
      </c>
      <c r="L29713">
        <v>28</v>
      </c>
      <c r="M29713" t="s">
        <v>29</v>
      </c>
    </row>
    <row r="29714" spans="1:13" x14ac:dyDescent="0.3">
      <c r="A29714" t="s">
        <v>59968</v>
      </c>
      <c r="B29714" t="s">
        <v>59969</v>
      </c>
      <c r="C29714" t="s">
        <v>32</v>
      </c>
      <c r="E29714" s="1">
        <v>43871</v>
      </c>
      <c r="F29714">
        <v>2</v>
      </c>
      <c r="G29714" t="s">
        <v>16</v>
      </c>
      <c r="H29714" t="s">
        <v>995</v>
      </c>
      <c r="I29714" t="s">
        <v>211</v>
      </c>
      <c r="J29714" t="s">
        <v>28</v>
      </c>
      <c r="K29714" t="s">
        <v>59</v>
      </c>
      <c r="L29714">
        <v>28</v>
      </c>
      <c r="M29714" t="s">
        <v>103</v>
      </c>
    </row>
    <row r="29715" spans="1:13" x14ac:dyDescent="0.3">
      <c r="A29715" t="s">
        <v>59970</v>
      </c>
      <c r="B29715" t="s">
        <v>59971</v>
      </c>
      <c r="C29715" t="s">
        <v>15</v>
      </c>
      <c r="D29715">
        <v>6</v>
      </c>
      <c r="E29715" s="1">
        <v>44053</v>
      </c>
      <c r="F29715">
        <v>8</v>
      </c>
      <c r="G29715" t="s">
        <v>16</v>
      </c>
      <c r="H29715" t="s">
        <v>1066</v>
      </c>
      <c r="I29715" t="s">
        <v>71</v>
      </c>
      <c r="J29715" t="s">
        <v>28</v>
      </c>
      <c r="K29715" t="s">
        <v>20</v>
      </c>
      <c r="L29715">
        <v>37</v>
      </c>
      <c r="M29715" t="s">
        <v>29</v>
      </c>
    </row>
    <row r="29716" spans="1:13" x14ac:dyDescent="0.3">
      <c r="A29716" t="s">
        <v>59972</v>
      </c>
      <c r="B29716" t="s">
        <v>59973</v>
      </c>
      <c r="C29716" t="s">
        <v>32</v>
      </c>
      <c r="E29716" s="1">
        <v>44126</v>
      </c>
      <c r="F29716">
        <v>22</v>
      </c>
      <c r="G29716" t="s">
        <v>16</v>
      </c>
      <c r="H29716" t="s">
        <v>4909</v>
      </c>
      <c r="I29716" t="s">
        <v>109</v>
      </c>
      <c r="J29716" t="s">
        <v>28</v>
      </c>
      <c r="K29716" t="s">
        <v>20</v>
      </c>
      <c r="L29716">
        <v>16</v>
      </c>
      <c r="M29716" t="s">
        <v>29</v>
      </c>
    </row>
    <row r="29717" spans="1:13" x14ac:dyDescent="0.3">
      <c r="A29717" t="s">
        <v>59974</v>
      </c>
      <c r="B29717" t="s">
        <v>59975</v>
      </c>
      <c r="C29717" t="s">
        <v>56</v>
      </c>
      <c r="E29717" s="1">
        <v>44126</v>
      </c>
      <c r="F29717">
        <v>22</v>
      </c>
      <c r="G29717" t="s">
        <v>16</v>
      </c>
      <c r="H29717" t="s">
        <v>3276</v>
      </c>
      <c r="I29717" t="s">
        <v>223</v>
      </c>
      <c r="J29717" t="s">
        <v>28</v>
      </c>
      <c r="K29717" t="s">
        <v>59</v>
      </c>
      <c r="L29717">
        <v>43</v>
      </c>
      <c r="M29717" t="s">
        <v>29</v>
      </c>
    </row>
    <row r="29718" spans="1:13" x14ac:dyDescent="0.3">
      <c r="A29718" t="s">
        <v>59976</v>
      </c>
      <c r="B29718" t="s">
        <v>59977</v>
      </c>
      <c r="C29718" t="s">
        <v>15</v>
      </c>
      <c r="E29718" s="1">
        <v>44053</v>
      </c>
      <c r="F29718">
        <v>8</v>
      </c>
      <c r="G29718" t="s">
        <v>25</v>
      </c>
      <c r="H29718" t="s">
        <v>641</v>
      </c>
      <c r="I29718" t="s">
        <v>34</v>
      </c>
      <c r="J29718" t="s">
        <v>28</v>
      </c>
      <c r="K29718" t="s">
        <v>20</v>
      </c>
      <c r="L29718">
        <v>35</v>
      </c>
      <c r="M29718" t="s">
        <v>29</v>
      </c>
    </row>
    <row r="29719" spans="1:13" x14ac:dyDescent="0.3">
      <c r="A29719" t="s">
        <v>59978</v>
      </c>
      <c r="B29719" t="s">
        <v>59979</v>
      </c>
      <c r="C29719" t="s">
        <v>32</v>
      </c>
      <c r="E29719" s="1">
        <v>44117</v>
      </c>
      <c r="F29719">
        <v>13</v>
      </c>
      <c r="G29719" t="s">
        <v>16</v>
      </c>
      <c r="H29719" t="s">
        <v>127</v>
      </c>
      <c r="I29719" t="s">
        <v>128</v>
      </c>
      <c r="J29719" t="s">
        <v>19</v>
      </c>
      <c r="K29719" t="s">
        <v>20</v>
      </c>
      <c r="L29719">
        <v>44</v>
      </c>
      <c r="M29719" t="s">
        <v>103</v>
      </c>
    </row>
    <row r="29720" spans="1:13" x14ac:dyDescent="0.3">
      <c r="A29720" t="s">
        <v>59980</v>
      </c>
      <c r="B29720" t="s">
        <v>59981</v>
      </c>
      <c r="C29720" t="s">
        <v>24</v>
      </c>
      <c r="E29720" s="1">
        <v>44120</v>
      </c>
      <c r="F29720">
        <v>16</v>
      </c>
      <c r="G29720" t="s">
        <v>43</v>
      </c>
      <c r="H29720" t="s">
        <v>654</v>
      </c>
      <c r="I29720" t="s">
        <v>97</v>
      </c>
      <c r="J29720" t="s">
        <v>19</v>
      </c>
      <c r="K29720" t="s">
        <v>59</v>
      </c>
      <c r="L29720">
        <v>30</v>
      </c>
      <c r="M29720" t="s">
        <v>21</v>
      </c>
    </row>
    <row r="29721" spans="1:13" x14ac:dyDescent="0.3">
      <c r="A29721" t="s">
        <v>59982</v>
      </c>
      <c r="B29721" t="s">
        <v>59983</v>
      </c>
      <c r="C29721" t="s">
        <v>38</v>
      </c>
      <c r="E29721" s="1">
        <v>44126</v>
      </c>
      <c r="F29721">
        <v>22</v>
      </c>
      <c r="G29721" t="s">
        <v>16</v>
      </c>
      <c r="H29721" t="s">
        <v>165</v>
      </c>
      <c r="I29721" t="s">
        <v>53</v>
      </c>
      <c r="J29721" t="s">
        <v>63</v>
      </c>
      <c r="K29721" t="s">
        <v>59</v>
      </c>
      <c r="L29721">
        <v>39</v>
      </c>
      <c r="M29721" t="s">
        <v>103</v>
      </c>
    </row>
    <row r="29722" spans="1:13" x14ac:dyDescent="0.3">
      <c r="A29722" t="s">
        <v>59984</v>
      </c>
      <c r="B29722" t="s">
        <v>59985</v>
      </c>
      <c r="C29722" t="s">
        <v>38</v>
      </c>
      <c r="E29722" s="1">
        <v>44122</v>
      </c>
      <c r="F29722">
        <v>18</v>
      </c>
      <c r="G29722" t="s">
        <v>16</v>
      </c>
      <c r="H29722" t="s">
        <v>762</v>
      </c>
      <c r="I29722" t="s">
        <v>180</v>
      </c>
      <c r="J29722" t="s">
        <v>19</v>
      </c>
      <c r="K29722" t="s">
        <v>20</v>
      </c>
      <c r="L29722">
        <v>12</v>
      </c>
      <c r="M29722" t="s">
        <v>21</v>
      </c>
    </row>
    <row r="29723" spans="1:13" x14ac:dyDescent="0.3">
      <c r="A29723" t="s">
        <v>59986</v>
      </c>
      <c r="B29723" t="s">
        <v>59987</v>
      </c>
      <c r="C29723" t="s">
        <v>38</v>
      </c>
      <c r="E29723" s="1">
        <v>44133</v>
      </c>
      <c r="F29723">
        <v>29</v>
      </c>
      <c r="G29723" t="s">
        <v>43</v>
      </c>
      <c r="H29723" t="s">
        <v>127</v>
      </c>
      <c r="I29723" t="s">
        <v>128</v>
      </c>
      <c r="J29723" t="s">
        <v>19</v>
      </c>
      <c r="K29723" t="s">
        <v>20</v>
      </c>
      <c r="L29723">
        <v>29</v>
      </c>
      <c r="M29723" t="s">
        <v>21</v>
      </c>
    </row>
    <row r="29724" spans="1:13" x14ac:dyDescent="0.3">
      <c r="A29724" t="s">
        <v>59988</v>
      </c>
      <c r="B29724" t="s">
        <v>59989</v>
      </c>
      <c r="C29724" t="s">
        <v>15</v>
      </c>
      <c r="E29724" s="1">
        <v>44053</v>
      </c>
      <c r="F29724">
        <v>8</v>
      </c>
      <c r="G29724" t="s">
        <v>16</v>
      </c>
      <c r="H29724" t="s">
        <v>489</v>
      </c>
      <c r="I29724" t="s">
        <v>490</v>
      </c>
      <c r="J29724" t="s">
        <v>63</v>
      </c>
      <c r="K29724" t="s">
        <v>59</v>
      </c>
      <c r="L29724">
        <v>25</v>
      </c>
      <c r="M29724" t="s">
        <v>21</v>
      </c>
    </row>
    <row r="29725" spans="1:13" x14ac:dyDescent="0.3">
      <c r="A29725" t="s">
        <v>59990</v>
      </c>
      <c r="B29725" t="s">
        <v>59991</v>
      </c>
      <c r="C29725" t="s">
        <v>32</v>
      </c>
      <c r="D29725">
        <v>3</v>
      </c>
      <c r="E29725" s="1">
        <v>43840</v>
      </c>
      <c r="F29725">
        <v>1</v>
      </c>
      <c r="G29725" t="s">
        <v>16</v>
      </c>
      <c r="H29725" t="s">
        <v>57</v>
      </c>
      <c r="I29725" t="s">
        <v>58</v>
      </c>
      <c r="J29725" t="s">
        <v>19</v>
      </c>
      <c r="K29725" t="s">
        <v>59</v>
      </c>
      <c r="L29725">
        <v>35</v>
      </c>
      <c r="M29725" t="s">
        <v>103</v>
      </c>
    </row>
    <row r="29726" spans="1:13" x14ac:dyDescent="0.3">
      <c r="A29726" t="s">
        <v>59992</v>
      </c>
      <c r="B29726" t="s">
        <v>59993</v>
      </c>
      <c r="C29726" t="s">
        <v>56</v>
      </c>
      <c r="D29726">
        <v>9</v>
      </c>
      <c r="E29726" s="1">
        <v>44123</v>
      </c>
      <c r="F29726">
        <v>19</v>
      </c>
      <c r="G29726" t="s">
        <v>16</v>
      </c>
      <c r="H29726" t="s">
        <v>241</v>
      </c>
      <c r="I29726" t="s">
        <v>242</v>
      </c>
      <c r="J29726" t="s">
        <v>76</v>
      </c>
      <c r="K29726" t="s">
        <v>20</v>
      </c>
      <c r="L29726">
        <v>10</v>
      </c>
      <c r="M29726" t="s">
        <v>103</v>
      </c>
    </row>
    <row r="29727" spans="1:13" x14ac:dyDescent="0.3">
      <c r="A29727" t="s">
        <v>59994</v>
      </c>
      <c r="B29727" t="s">
        <v>59995</v>
      </c>
      <c r="C29727" t="s">
        <v>24</v>
      </c>
      <c r="D29727">
        <v>10</v>
      </c>
      <c r="E29727" s="1">
        <v>43961</v>
      </c>
      <c r="F29727">
        <v>5</v>
      </c>
      <c r="G29727" t="s">
        <v>16</v>
      </c>
      <c r="H29727" t="s">
        <v>791</v>
      </c>
      <c r="I29727" t="s">
        <v>34</v>
      </c>
      <c r="J29727" t="s">
        <v>76</v>
      </c>
      <c r="K29727" t="s">
        <v>20</v>
      </c>
      <c r="L29727">
        <v>27</v>
      </c>
      <c r="M29727" t="s">
        <v>103</v>
      </c>
    </row>
    <row r="29728" spans="1:13" x14ac:dyDescent="0.3">
      <c r="A29728" t="s">
        <v>59996</v>
      </c>
      <c r="B29728" t="s">
        <v>59997</v>
      </c>
      <c r="C29728" t="s">
        <v>32</v>
      </c>
      <c r="E29728" s="1">
        <v>44145</v>
      </c>
      <c r="F29728">
        <v>11</v>
      </c>
      <c r="G29728" t="s">
        <v>25</v>
      </c>
      <c r="H29728" t="s">
        <v>57</v>
      </c>
      <c r="I29728" t="s">
        <v>58</v>
      </c>
      <c r="J29728" t="s">
        <v>63</v>
      </c>
      <c r="K29728" t="s">
        <v>20</v>
      </c>
      <c r="L29728">
        <v>9</v>
      </c>
      <c r="M29728" t="s">
        <v>29</v>
      </c>
    </row>
    <row r="29729" spans="1:13" x14ac:dyDescent="0.3">
      <c r="A29729" t="s">
        <v>59998</v>
      </c>
      <c r="B29729" t="s">
        <v>59999</v>
      </c>
      <c r="C29729" t="s">
        <v>38</v>
      </c>
      <c r="D29729">
        <v>1</v>
      </c>
      <c r="E29729" s="1">
        <v>44129</v>
      </c>
      <c r="F29729">
        <v>25</v>
      </c>
      <c r="G29729" t="s">
        <v>16</v>
      </c>
      <c r="H29729" t="s">
        <v>14754</v>
      </c>
      <c r="I29729" t="s">
        <v>58</v>
      </c>
      <c r="J29729" t="s">
        <v>63</v>
      </c>
      <c r="K29729" t="s">
        <v>20</v>
      </c>
      <c r="L29729">
        <v>15</v>
      </c>
      <c r="M29729" t="s">
        <v>103</v>
      </c>
    </row>
    <row r="29730" spans="1:13" x14ac:dyDescent="0.3">
      <c r="A29730" t="s">
        <v>60000</v>
      </c>
      <c r="B29730" t="s">
        <v>60001</v>
      </c>
      <c r="C29730" t="s">
        <v>15</v>
      </c>
      <c r="E29730" s="1">
        <v>43900</v>
      </c>
      <c r="F29730">
        <v>3</v>
      </c>
      <c r="G29730" t="s">
        <v>43</v>
      </c>
      <c r="H29730" t="s">
        <v>248</v>
      </c>
      <c r="I29730" t="s">
        <v>53</v>
      </c>
      <c r="J29730" t="s">
        <v>19</v>
      </c>
      <c r="K29730" t="s">
        <v>20</v>
      </c>
      <c r="L29730">
        <v>16</v>
      </c>
      <c r="M29730" t="s">
        <v>103</v>
      </c>
    </row>
    <row r="29731" spans="1:13" x14ac:dyDescent="0.3">
      <c r="A29731" t="s">
        <v>60002</v>
      </c>
      <c r="B29731" t="s">
        <v>60003</v>
      </c>
      <c r="C29731" t="s">
        <v>15</v>
      </c>
      <c r="E29731" s="1">
        <v>44175</v>
      </c>
      <c r="F29731">
        <v>12</v>
      </c>
      <c r="G29731" t="s">
        <v>16</v>
      </c>
      <c r="H29731" t="s">
        <v>762</v>
      </c>
      <c r="I29731" t="s">
        <v>180</v>
      </c>
      <c r="J29731" t="s">
        <v>76</v>
      </c>
      <c r="K29731" t="s">
        <v>20</v>
      </c>
      <c r="L29731">
        <v>13</v>
      </c>
      <c r="M29731" t="s">
        <v>103</v>
      </c>
    </row>
    <row r="29732" spans="1:13" x14ac:dyDescent="0.3">
      <c r="A29732" t="s">
        <v>60004</v>
      </c>
      <c r="B29732" t="s">
        <v>60005</v>
      </c>
      <c r="C29732" t="s">
        <v>32</v>
      </c>
      <c r="D29732">
        <v>6</v>
      </c>
      <c r="E29732" s="1">
        <v>44128</v>
      </c>
      <c r="F29732">
        <v>24</v>
      </c>
      <c r="G29732" t="s">
        <v>16</v>
      </c>
      <c r="H29732" t="s">
        <v>141</v>
      </c>
      <c r="I29732" t="s">
        <v>142</v>
      </c>
      <c r="J29732" t="s">
        <v>28</v>
      </c>
      <c r="K29732" t="s">
        <v>20</v>
      </c>
      <c r="L29732">
        <v>43</v>
      </c>
      <c r="M29732" t="s">
        <v>83</v>
      </c>
    </row>
    <row r="29733" spans="1:13" x14ac:dyDescent="0.3">
      <c r="A29733" t="s">
        <v>60006</v>
      </c>
      <c r="B29733" t="s">
        <v>60007</v>
      </c>
      <c r="C29733" t="s">
        <v>32</v>
      </c>
      <c r="E29733" s="1">
        <v>44127</v>
      </c>
      <c r="F29733">
        <v>23</v>
      </c>
      <c r="G29733" t="s">
        <v>16</v>
      </c>
      <c r="H29733" t="s">
        <v>6840</v>
      </c>
      <c r="I29733" t="s">
        <v>109</v>
      </c>
      <c r="J29733" t="s">
        <v>19</v>
      </c>
      <c r="K29733" t="s">
        <v>20</v>
      </c>
      <c r="L29733">
        <v>34</v>
      </c>
      <c r="M29733" t="s">
        <v>21</v>
      </c>
    </row>
    <row r="29734" spans="1:13" x14ac:dyDescent="0.3">
      <c r="A29734" t="s">
        <v>60008</v>
      </c>
      <c r="B29734" t="s">
        <v>60009</v>
      </c>
      <c r="C29734" t="s">
        <v>32</v>
      </c>
      <c r="D29734">
        <v>6</v>
      </c>
      <c r="E29734" s="1">
        <v>44119</v>
      </c>
      <c r="F29734">
        <v>15</v>
      </c>
      <c r="G29734" t="s">
        <v>16</v>
      </c>
      <c r="H29734" t="s">
        <v>441</v>
      </c>
      <c r="I29734" t="s">
        <v>53</v>
      </c>
      <c r="J29734" t="s">
        <v>28</v>
      </c>
      <c r="K29734" t="s">
        <v>20</v>
      </c>
      <c r="L29734">
        <v>13</v>
      </c>
      <c r="M29734" t="s">
        <v>83</v>
      </c>
    </row>
    <row r="29735" spans="1:13" x14ac:dyDescent="0.3">
      <c r="A29735" t="s">
        <v>60010</v>
      </c>
      <c r="B29735" t="s">
        <v>60011</v>
      </c>
      <c r="C29735" t="s">
        <v>15</v>
      </c>
      <c r="D29735">
        <v>6</v>
      </c>
      <c r="E29735" s="1">
        <v>44121</v>
      </c>
      <c r="F29735">
        <v>17</v>
      </c>
      <c r="G29735" t="s">
        <v>16</v>
      </c>
      <c r="H29735" t="s">
        <v>945</v>
      </c>
      <c r="I29735" t="s">
        <v>490</v>
      </c>
      <c r="J29735" t="s">
        <v>19</v>
      </c>
      <c r="K29735" t="s">
        <v>20</v>
      </c>
      <c r="L29735">
        <v>28</v>
      </c>
      <c r="M29735" t="s">
        <v>29</v>
      </c>
    </row>
    <row r="29736" spans="1:13" x14ac:dyDescent="0.3">
      <c r="A29736" t="s">
        <v>60012</v>
      </c>
      <c r="B29736" t="s">
        <v>60013</v>
      </c>
      <c r="C29736" t="s">
        <v>32</v>
      </c>
      <c r="D29736">
        <v>6</v>
      </c>
      <c r="E29736" s="1">
        <v>44053</v>
      </c>
      <c r="F29736">
        <v>8</v>
      </c>
      <c r="G29736" t="s">
        <v>16</v>
      </c>
      <c r="H29736" t="s">
        <v>5219</v>
      </c>
      <c r="I29736" t="s">
        <v>87</v>
      </c>
      <c r="J29736" t="s">
        <v>28</v>
      </c>
      <c r="K29736" t="s">
        <v>20</v>
      </c>
      <c r="L29736">
        <v>9</v>
      </c>
      <c r="M29736" t="s">
        <v>83</v>
      </c>
    </row>
    <row r="29737" spans="1:13" x14ac:dyDescent="0.3">
      <c r="A29737" t="s">
        <v>60014</v>
      </c>
      <c r="B29737" t="s">
        <v>60015</v>
      </c>
      <c r="C29737" t="s">
        <v>38</v>
      </c>
      <c r="D29737">
        <v>2</v>
      </c>
      <c r="E29737" s="1">
        <v>44131</v>
      </c>
      <c r="F29737">
        <v>27</v>
      </c>
      <c r="G29737" t="s">
        <v>43</v>
      </c>
      <c r="H29737" t="s">
        <v>441</v>
      </c>
      <c r="I29737" t="s">
        <v>53</v>
      </c>
      <c r="J29737" t="s">
        <v>19</v>
      </c>
      <c r="K29737" t="s">
        <v>59</v>
      </c>
      <c r="L29737">
        <v>9</v>
      </c>
      <c r="M29737" t="s">
        <v>29</v>
      </c>
    </row>
    <row r="29738" spans="1:13" x14ac:dyDescent="0.3">
      <c r="A29738" t="s">
        <v>60016</v>
      </c>
      <c r="B29738" t="s">
        <v>60017</v>
      </c>
      <c r="C29738" t="s">
        <v>56</v>
      </c>
      <c r="E29738" s="1">
        <v>44125</v>
      </c>
      <c r="F29738">
        <v>21</v>
      </c>
      <c r="G29738" t="s">
        <v>16</v>
      </c>
      <c r="H29738" t="s">
        <v>2310</v>
      </c>
      <c r="I29738" t="s">
        <v>34</v>
      </c>
      <c r="J29738" t="s">
        <v>76</v>
      </c>
      <c r="K29738" t="s">
        <v>59</v>
      </c>
      <c r="L29738">
        <v>7</v>
      </c>
      <c r="M29738" t="s">
        <v>103</v>
      </c>
    </row>
    <row r="29739" spans="1:13" x14ac:dyDescent="0.3">
      <c r="A29739" t="s">
        <v>60018</v>
      </c>
      <c r="B29739" t="s">
        <v>60019</v>
      </c>
      <c r="C29739" t="s">
        <v>24</v>
      </c>
      <c r="E29739" s="1">
        <v>44128</v>
      </c>
      <c r="F29739">
        <v>24</v>
      </c>
      <c r="G29739" t="s">
        <v>16</v>
      </c>
      <c r="H29739" t="s">
        <v>514</v>
      </c>
      <c r="I29739" t="s">
        <v>93</v>
      </c>
      <c r="J29739" t="s">
        <v>28</v>
      </c>
      <c r="K29739" t="s">
        <v>20</v>
      </c>
      <c r="L29739">
        <v>36</v>
      </c>
      <c r="M29739" t="s">
        <v>83</v>
      </c>
    </row>
    <row r="29740" spans="1:13" x14ac:dyDescent="0.3">
      <c r="A29740" t="s">
        <v>60020</v>
      </c>
      <c r="B29740" t="s">
        <v>60021</v>
      </c>
      <c r="C29740" t="s">
        <v>38</v>
      </c>
      <c r="E29740" s="1">
        <v>44122</v>
      </c>
      <c r="F29740">
        <v>18</v>
      </c>
      <c r="G29740" t="s">
        <v>16</v>
      </c>
      <c r="H29740" t="s">
        <v>963</v>
      </c>
      <c r="I29740" t="s">
        <v>87</v>
      </c>
      <c r="J29740" t="s">
        <v>28</v>
      </c>
      <c r="K29740" t="s">
        <v>35</v>
      </c>
      <c r="L29740">
        <v>6</v>
      </c>
      <c r="M29740" t="s">
        <v>103</v>
      </c>
    </row>
    <row r="29741" spans="1:13" x14ac:dyDescent="0.3">
      <c r="A29741" t="s">
        <v>60022</v>
      </c>
      <c r="B29741" t="s">
        <v>60023</v>
      </c>
      <c r="C29741" t="s">
        <v>24</v>
      </c>
      <c r="E29741" s="1">
        <v>43992</v>
      </c>
      <c r="F29741">
        <v>6</v>
      </c>
      <c r="G29741" t="s">
        <v>16</v>
      </c>
      <c r="H29741" t="s">
        <v>319</v>
      </c>
      <c r="I29741" t="s">
        <v>53</v>
      </c>
      <c r="J29741" t="s">
        <v>63</v>
      </c>
      <c r="K29741" t="s">
        <v>20</v>
      </c>
      <c r="L29741">
        <v>32</v>
      </c>
      <c r="M29741" t="s">
        <v>29</v>
      </c>
    </row>
    <row r="29742" spans="1:13" x14ac:dyDescent="0.3">
      <c r="A29742" t="s">
        <v>60024</v>
      </c>
      <c r="B29742" t="s">
        <v>60025</v>
      </c>
      <c r="C29742" t="s">
        <v>38</v>
      </c>
      <c r="E29742" s="1">
        <v>44126</v>
      </c>
      <c r="F29742">
        <v>22</v>
      </c>
      <c r="G29742" t="s">
        <v>16</v>
      </c>
      <c r="H29742" t="s">
        <v>192</v>
      </c>
      <c r="I29742" t="s">
        <v>34</v>
      </c>
      <c r="J29742" t="s">
        <v>19</v>
      </c>
      <c r="K29742" t="s">
        <v>20</v>
      </c>
      <c r="L29742">
        <v>26</v>
      </c>
      <c r="M29742" t="s">
        <v>103</v>
      </c>
    </row>
    <row r="29743" spans="1:13" x14ac:dyDescent="0.3">
      <c r="A29743" t="s">
        <v>60026</v>
      </c>
      <c r="B29743" t="s">
        <v>60027</v>
      </c>
      <c r="C29743" t="s">
        <v>15</v>
      </c>
      <c r="E29743" s="1">
        <v>44131</v>
      </c>
      <c r="F29743">
        <v>27</v>
      </c>
      <c r="G29743" t="s">
        <v>16</v>
      </c>
      <c r="H29743" t="s">
        <v>549</v>
      </c>
      <c r="I29743" t="s">
        <v>53</v>
      </c>
      <c r="J29743" t="s">
        <v>28</v>
      </c>
      <c r="K29743" t="s">
        <v>20</v>
      </c>
      <c r="L29743">
        <v>33</v>
      </c>
      <c r="M29743" t="s">
        <v>103</v>
      </c>
    </row>
    <row r="29744" spans="1:13" x14ac:dyDescent="0.3">
      <c r="A29744" t="s">
        <v>60028</v>
      </c>
      <c r="B29744" t="s">
        <v>60029</v>
      </c>
      <c r="C29744" t="s">
        <v>56</v>
      </c>
      <c r="D29744">
        <v>8</v>
      </c>
      <c r="E29744" s="1">
        <v>44084</v>
      </c>
      <c r="F29744">
        <v>9</v>
      </c>
      <c r="G29744" t="s">
        <v>16</v>
      </c>
      <c r="H29744" t="s">
        <v>387</v>
      </c>
      <c r="I29744" t="s">
        <v>154</v>
      </c>
      <c r="J29744" t="s">
        <v>28</v>
      </c>
      <c r="K29744" t="s">
        <v>59</v>
      </c>
      <c r="L29744">
        <v>42</v>
      </c>
      <c r="M29744" t="s">
        <v>103</v>
      </c>
    </row>
    <row r="29745" spans="1:13" x14ac:dyDescent="0.3">
      <c r="A29745" t="s">
        <v>60030</v>
      </c>
      <c r="B29745" t="s">
        <v>60031</v>
      </c>
      <c r="C29745" t="s">
        <v>24</v>
      </c>
      <c r="D29745">
        <v>10</v>
      </c>
      <c r="E29745" s="1">
        <v>43871</v>
      </c>
      <c r="F29745">
        <v>2</v>
      </c>
      <c r="G29745" t="s">
        <v>16</v>
      </c>
      <c r="H29745" t="s">
        <v>451</v>
      </c>
      <c r="I29745" t="s">
        <v>275</v>
      </c>
      <c r="J29745" t="s">
        <v>28</v>
      </c>
      <c r="K29745" t="s">
        <v>20</v>
      </c>
      <c r="L29745">
        <v>32</v>
      </c>
      <c r="M29745" t="s">
        <v>21</v>
      </c>
    </row>
    <row r="29746" spans="1:13" x14ac:dyDescent="0.3">
      <c r="A29746" t="s">
        <v>60032</v>
      </c>
      <c r="B29746" t="s">
        <v>60033</v>
      </c>
      <c r="C29746" t="s">
        <v>38</v>
      </c>
      <c r="E29746" s="1">
        <v>43931</v>
      </c>
      <c r="F29746">
        <v>4</v>
      </c>
      <c r="G29746" t="s">
        <v>43</v>
      </c>
      <c r="H29746" t="s">
        <v>832</v>
      </c>
      <c r="I29746" t="s">
        <v>833</v>
      </c>
      <c r="J29746" t="s">
        <v>19</v>
      </c>
      <c r="K29746" t="s">
        <v>35</v>
      </c>
      <c r="L29746">
        <v>11</v>
      </c>
      <c r="M29746" t="s">
        <v>29</v>
      </c>
    </row>
    <row r="29747" spans="1:13" x14ac:dyDescent="0.3">
      <c r="A29747" t="s">
        <v>60034</v>
      </c>
      <c r="B29747" t="s">
        <v>60035</v>
      </c>
      <c r="C29747" t="s">
        <v>56</v>
      </c>
      <c r="D29747">
        <v>8</v>
      </c>
      <c r="E29747" s="1">
        <v>44114</v>
      </c>
      <c r="F29747">
        <v>10</v>
      </c>
      <c r="G29747" t="s">
        <v>16</v>
      </c>
      <c r="H29747" t="s">
        <v>1618</v>
      </c>
      <c r="I29747" t="s">
        <v>768</v>
      </c>
      <c r="J29747" t="s">
        <v>28</v>
      </c>
      <c r="K29747" t="s">
        <v>20</v>
      </c>
      <c r="L29747">
        <v>41</v>
      </c>
      <c r="M29747" t="s">
        <v>103</v>
      </c>
    </row>
    <row r="29748" spans="1:13" x14ac:dyDescent="0.3">
      <c r="A29748" t="s">
        <v>60036</v>
      </c>
      <c r="B29748" t="s">
        <v>60037</v>
      </c>
      <c r="C29748" t="s">
        <v>56</v>
      </c>
      <c r="E29748" s="1">
        <v>44126</v>
      </c>
      <c r="F29748">
        <v>22</v>
      </c>
      <c r="G29748" t="s">
        <v>43</v>
      </c>
      <c r="H29748" t="s">
        <v>654</v>
      </c>
      <c r="I29748" t="s">
        <v>97</v>
      </c>
      <c r="J29748" t="s">
        <v>19</v>
      </c>
      <c r="K29748" t="s">
        <v>35</v>
      </c>
      <c r="L29748">
        <v>42</v>
      </c>
      <c r="M29748" t="s">
        <v>29</v>
      </c>
    </row>
    <row r="29749" spans="1:13" x14ac:dyDescent="0.3">
      <c r="A29749" t="s">
        <v>60038</v>
      </c>
      <c r="B29749" t="s">
        <v>60039</v>
      </c>
      <c r="C29749" t="s">
        <v>15</v>
      </c>
      <c r="D29749">
        <v>8</v>
      </c>
      <c r="E29749" s="1">
        <v>44123</v>
      </c>
      <c r="F29749">
        <v>19</v>
      </c>
      <c r="G29749" t="s">
        <v>25</v>
      </c>
      <c r="H29749" t="s">
        <v>141</v>
      </c>
      <c r="I29749" t="s">
        <v>142</v>
      </c>
      <c r="J29749" t="s">
        <v>76</v>
      </c>
      <c r="K29749" t="s">
        <v>20</v>
      </c>
      <c r="L29749">
        <v>32</v>
      </c>
      <c r="M29749" t="s">
        <v>29</v>
      </c>
    </row>
    <row r="29750" spans="1:13" x14ac:dyDescent="0.3">
      <c r="A29750" t="s">
        <v>60040</v>
      </c>
      <c r="B29750" t="s">
        <v>60041</v>
      </c>
      <c r="C29750" t="s">
        <v>38</v>
      </c>
      <c r="E29750" s="1">
        <v>43931</v>
      </c>
      <c r="F29750">
        <v>4</v>
      </c>
      <c r="G29750" t="s">
        <v>16</v>
      </c>
      <c r="H29750" t="s">
        <v>995</v>
      </c>
      <c r="I29750" t="s">
        <v>211</v>
      </c>
      <c r="J29750" t="s">
        <v>28</v>
      </c>
      <c r="K29750" t="s">
        <v>20</v>
      </c>
      <c r="L29750">
        <v>28</v>
      </c>
      <c r="M29750" t="s">
        <v>83</v>
      </c>
    </row>
    <row r="29751" spans="1:13" x14ac:dyDescent="0.3">
      <c r="A29751" t="s">
        <v>60042</v>
      </c>
      <c r="B29751" t="s">
        <v>60043</v>
      </c>
      <c r="C29751" t="s">
        <v>32</v>
      </c>
      <c r="D29751">
        <v>5</v>
      </c>
      <c r="E29751" s="1">
        <v>43931</v>
      </c>
      <c r="F29751">
        <v>4</v>
      </c>
      <c r="G29751" t="s">
        <v>16</v>
      </c>
      <c r="H29751" t="s">
        <v>319</v>
      </c>
      <c r="I29751" t="s">
        <v>53</v>
      </c>
      <c r="J29751" t="s">
        <v>28</v>
      </c>
      <c r="K29751" t="s">
        <v>59</v>
      </c>
      <c r="L29751">
        <v>17</v>
      </c>
      <c r="M29751" t="s">
        <v>103</v>
      </c>
    </row>
    <row r="29752" spans="1:13" x14ac:dyDescent="0.3">
      <c r="A29752" t="s">
        <v>60044</v>
      </c>
      <c r="B29752" t="s">
        <v>60045</v>
      </c>
      <c r="C29752" t="s">
        <v>38</v>
      </c>
      <c r="D29752">
        <v>3</v>
      </c>
      <c r="E29752" s="1">
        <v>44118</v>
      </c>
      <c r="F29752">
        <v>14</v>
      </c>
      <c r="G29752" t="s">
        <v>16</v>
      </c>
      <c r="H29752" t="s">
        <v>322</v>
      </c>
      <c r="I29752" t="s">
        <v>75</v>
      </c>
      <c r="J29752" t="s">
        <v>28</v>
      </c>
      <c r="K29752" t="s">
        <v>20</v>
      </c>
      <c r="L29752">
        <v>34</v>
      </c>
      <c r="M29752" t="s">
        <v>29</v>
      </c>
    </row>
    <row r="29753" spans="1:13" x14ac:dyDescent="0.3">
      <c r="A29753" t="s">
        <v>60046</v>
      </c>
      <c r="B29753" t="s">
        <v>60047</v>
      </c>
      <c r="C29753" t="s">
        <v>24</v>
      </c>
      <c r="E29753" s="1">
        <v>44121</v>
      </c>
      <c r="F29753">
        <v>17</v>
      </c>
      <c r="G29753" t="s">
        <v>16</v>
      </c>
      <c r="H29753" t="s">
        <v>44</v>
      </c>
      <c r="I29753" t="s">
        <v>45</v>
      </c>
      <c r="J29753" t="s">
        <v>28</v>
      </c>
      <c r="K29753" t="s">
        <v>20</v>
      </c>
      <c r="L29753">
        <v>15</v>
      </c>
      <c r="M29753" t="s">
        <v>21</v>
      </c>
    </row>
    <row r="29754" spans="1:13" x14ac:dyDescent="0.3">
      <c r="A29754" t="s">
        <v>60048</v>
      </c>
      <c r="B29754" t="s">
        <v>60049</v>
      </c>
      <c r="C29754" t="s">
        <v>32</v>
      </c>
      <c r="D29754">
        <v>6</v>
      </c>
      <c r="E29754" s="1">
        <v>44128</v>
      </c>
      <c r="F29754">
        <v>24</v>
      </c>
      <c r="G29754" t="s">
        <v>43</v>
      </c>
      <c r="H29754" t="s">
        <v>1091</v>
      </c>
      <c r="I29754" t="s">
        <v>142</v>
      </c>
      <c r="J29754" t="s">
        <v>19</v>
      </c>
      <c r="K29754" t="s">
        <v>20</v>
      </c>
      <c r="L29754">
        <v>15</v>
      </c>
      <c r="M29754" t="s">
        <v>29</v>
      </c>
    </row>
    <row r="29755" spans="1:13" x14ac:dyDescent="0.3">
      <c r="A29755" t="s">
        <v>60050</v>
      </c>
      <c r="B29755" t="s">
        <v>60051</v>
      </c>
      <c r="C29755" t="s">
        <v>15</v>
      </c>
      <c r="E29755" s="1">
        <v>44022</v>
      </c>
      <c r="F29755">
        <v>7</v>
      </c>
      <c r="G29755" t="s">
        <v>16</v>
      </c>
      <c r="H29755" t="s">
        <v>496</v>
      </c>
      <c r="I29755" t="s">
        <v>305</v>
      </c>
      <c r="J29755" t="s">
        <v>76</v>
      </c>
      <c r="K29755" t="s">
        <v>59</v>
      </c>
      <c r="L29755">
        <v>17</v>
      </c>
      <c r="M29755" t="s">
        <v>21</v>
      </c>
    </row>
    <row r="29756" spans="1:13" x14ac:dyDescent="0.3">
      <c r="A29756" t="s">
        <v>60052</v>
      </c>
      <c r="B29756" t="s">
        <v>60053</v>
      </c>
      <c r="C29756" t="s">
        <v>15</v>
      </c>
      <c r="E29756" s="1">
        <v>44119</v>
      </c>
      <c r="F29756">
        <v>15</v>
      </c>
      <c r="G29756" t="s">
        <v>16</v>
      </c>
      <c r="H29756" t="s">
        <v>301</v>
      </c>
      <c r="I29756" t="s">
        <v>34</v>
      </c>
      <c r="J29756" t="s">
        <v>19</v>
      </c>
      <c r="K29756" t="s">
        <v>20</v>
      </c>
      <c r="L29756">
        <v>6</v>
      </c>
      <c r="M29756" t="s">
        <v>29</v>
      </c>
    </row>
    <row r="29757" spans="1:13" x14ac:dyDescent="0.3">
      <c r="A29757" t="s">
        <v>60054</v>
      </c>
      <c r="B29757" t="s">
        <v>60055</v>
      </c>
      <c r="C29757" t="s">
        <v>38</v>
      </c>
      <c r="E29757" s="1">
        <v>44117</v>
      </c>
      <c r="F29757">
        <v>13</v>
      </c>
      <c r="G29757" t="s">
        <v>43</v>
      </c>
      <c r="H29757" t="s">
        <v>1445</v>
      </c>
      <c r="I29757" t="s">
        <v>67</v>
      </c>
      <c r="J29757" t="s">
        <v>19</v>
      </c>
      <c r="K29757" t="s">
        <v>59</v>
      </c>
      <c r="L29757">
        <v>12</v>
      </c>
      <c r="M29757" t="s">
        <v>21</v>
      </c>
    </row>
    <row r="29758" spans="1:13" x14ac:dyDescent="0.3">
      <c r="A29758" t="s">
        <v>60056</v>
      </c>
      <c r="B29758" t="s">
        <v>60057</v>
      </c>
      <c r="C29758" t="s">
        <v>32</v>
      </c>
      <c r="E29758" s="1">
        <v>43931</v>
      </c>
      <c r="F29758">
        <v>4</v>
      </c>
      <c r="G29758" t="s">
        <v>25</v>
      </c>
      <c r="H29758" t="s">
        <v>229</v>
      </c>
      <c r="I29758" t="s">
        <v>109</v>
      </c>
      <c r="J29758" t="s">
        <v>63</v>
      </c>
      <c r="K29758" t="s">
        <v>59</v>
      </c>
      <c r="L29758">
        <v>36</v>
      </c>
      <c r="M29758" t="s">
        <v>83</v>
      </c>
    </row>
    <row r="29759" spans="1:13" x14ac:dyDescent="0.3">
      <c r="A29759" t="s">
        <v>60058</v>
      </c>
      <c r="B29759" t="s">
        <v>60059</v>
      </c>
      <c r="C29759" t="s">
        <v>32</v>
      </c>
      <c r="D29759">
        <v>3</v>
      </c>
      <c r="E29759" s="1">
        <v>44124</v>
      </c>
      <c r="F29759">
        <v>20</v>
      </c>
      <c r="G29759" t="s">
        <v>16</v>
      </c>
      <c r="H29759" t="s">
        <v>496</v>
      </c>
      <c r="I29759" t="s">
        <v>305</v>
      </c>
      <c r="J29759" t="s">
        <v>76</v>
      </c>
      <c r="K29759" t="s">
        <v>20</v>
      </c>
      <c r="L29759">
        <v>31</v>
      </c>
      <c r="M29759" t="s">
        <v>83</v>
      </c>
    </row>
    <row r="29760" spans="1:13" x14ac:dyDescent="0.3">
      <c r="A29760" t="s">
        <v>60060</v>
      </c>
      <c r="B29760" t="s">
        <v>60061</v>
      </c>
      <c r="C29760" t="s">
        <v>32</v>
      </c>
      <c r="E29760" s="1">
        <v>44053</v>
      </c>
      <c r="F29760">
        <v>8</v>
      </c>
      <c r="G29760" t="s">
        <v>16</v>
      </c>
      <c r="H29760" t="s">
        <v>619</v>
      </c>
      <c r="I29760" t="s">
        <v>58</v>
      </c>
      <c r="J29760" t="s">
        <v>63</v>
      </c>
      <c r="K29760" t="s">
        <v>20</v>
      </c>
      <c r="L29760">
        <v>17</v>
      </c>
      <c r="M29760" t="s">
        <v>29</v>
      </c>
    </row>
    <row r="29761" spans="1:13" x14ac:dyDescent="0.3">
      <c r="A29761" t="s">
        <v>60062</v>
      </c>
      <c r="B29761" t="s">
        <v>60063</v>
      </c>
      <c r="C29761" t="s">
        <v>32</v>
      </c>
      <c r="E29761" s="1">
        <v>44120</v>
      </c>
      <c r="F29761">
        <v>16</v>
      </c>
      <c r="G29761" t="s">
        <v>16</v>
      </c>
      <c r="H29761" t="s">
        <v>6002</v>
      </c>
      <c r="I29761" t="s">
        <v>154</v>
      </c>
      <c r="J29761" t="s">
        <v>76</v>
      </c>
      <c r="K29761" t="s">
        <v>59</v>
      </c>
      <c r="L29761">
        <v>41</v>
      </c>
      <c r="M29761" t="s">
        <v>21</v>
      </c>
    </row>
    <row r="29762" spans="1:13" x14ac:dyDescent="0.3">
      <c r="A29762" t="s">
        <v>60064</v>
      </c>
      <c r="B29762" t="s">
        <v>60065</v>
      </c>
      <c r="C29762" t="s">
        <v>15</v>
      </c>
      <c r="E29762" s="1">
        <v>43871</v>
      </c>
      <c r="F29762">
        <v>2</v>
      </c>
      <c r="G29762" t="s">
        <v>43</v>
      </c>
      <c r="H29762" t="s">
        <v>4551</v>
      </c>
      <c r="I29762" t="s">
        <v>53</v>
      </c>
      <c r="J29762" t="s">
        <v>19</v>
      </c>
      <c r="K29762" t="s">
        <v>20</v>
      </c>
      <c r="L29762">
        <v>31</v>
      </c>
      <c r="M29762" t="s">
        <v>21</v>
      </c>
    </row>
    <row r="29763" spans="1:13" x14ac:dyDescent="0.3">
      <c r="A29763" t="s">
        <v>60066</v>
      </c>
      <c r="B29763" t="s">
        <v>60067</v>
      </c>
      <c r="C29763" t="s">
        <v>38</v>
      </c>
      <c r="E29763" s="1">
        <v>43931</v>
      </c>
      <c r="F29763">
        <v>4</v>
      </c>
      <c r="G29763" t="s">
        <v>25</v>
      </c>
      <c r="H29763" t="s">
        <v>1507</v>
      </c>
      <c r="I29763" t="s">
        <v>58</v>
      </c>
      <c r="J29763" t="s">
        <v>28</v>
      </c>
      <c r="K29763" t="s">
        <v>59</v>
      </c>
      <c r="L29763">
        <v>24</v>
      </c>
      <c r="M29763" t="s">
        <v>29</v>
      </c>
    </row>
    <row r="29764" spans="1:13" x14ac:dyDescent="0.3">
      <c r="A29764" t="s">
        <v>60068</v>
      </c>
      <c r="B29764" t="s">
        <v>60069</v>
      </c>
      <c r="C29764" t="s">
        <v>38</v>
      </c>
      <c r="E29764" s="1">
        <v>43931</v>
      </c>
      <c r="F29764">
        <v>4</v>
      </c>
      <c r="G29764" t="s">
        <v>16</v>
      </c>
      <c r="H29764" t="s">
        <v>619</v>
      </c>
      <c r="I29764" t="s">
        <v>58</v>
      </c>
      <c r="J29764" t="s">
        <v>76</v>
      </c>
      <c r="K29764" t="s">
        <v>59</v>
      </c>
      <c r="L29764">
        <v>27</v>
      </c>
      <c r="M29764" t="s">
        <v>103</v>
      </c>
    </row>
    <row r="29765" spans="1:13" x14ac:dyDescent="0.3">
      <c r="A29765" t="s">
        <v>60070</v>
      </c>
      <c r="B29765" t="s">
        <v>60071</v>
      </c>
      <c r="C29765" t="s">
        <v>32</v>
      </c>
      <c r="E29765" s="1">
        <v>44084</v>
      </c>
      <c r="F29765">
        <v>9</v>
      </c>
      <c r="G29765" t="s">
        <v>16</v>
      </c>
      <c r="H29765" t="s">
        <v>269</v>
      </c>
      <c r="I29765" t="s">
        <v>109</v>
      </c>
      <c r="J29765" t="s">
        <v>28</v>
      </c>
      <c r="K29765" t="s">
        <v>35</v>
      </c>
      <c r="L29765">
        <v>43</v>
      </c>
      <c r="M29765" t="s">
        <v>103</v>
      </c>
    </row>
    <row r="29766" spans="1:13" x14ac:dyDescent="0.3">
      <c r="A29766" t="s">
        <v>60072</v>
      </c>
      <c r="B29766" t="s">
        <v>60073</v>
      </c>
      <c r="C29766" t="s">
        <v>32</v>
      </c>
      <c r="D29766">
        <v>5</v>
      </c>
      <c r="E29766" s="1">
        <v>44117</v>
      </c>
      <c r="F29766">
        <v>13</v>
      </c>
      <c r="G29766" t="s">
        <v>16</v>
      </c>
      <c r="H29766" t="s">
        <v>1595</v>
      </c>
      <c r="I29766" t="s">
        <v>180</v>
      </c>
      <c r="J29766" t="s">
        <v>63</v>
      </c>
      <c r="K29766" t="s">
        <v>35</v>
      </c>
      <c r="L29766">
        <v>24</v>
      </c>
      <c r="M29766" t="s">
        <v>29</v>
      </c>
    </row>
    <row r="29767" spans="1:13" x14ac:dyDescent="0.3">
      <c r="A29767" t="s">
        <v>60074</v>
      </c>
      <c r="B29767" t="s">
        <v>60075</v>
      </c>
      <c r="C29767" t="s">
        <v>32</v>
      </c>
      <c r="E29767" s="1">
        <v>44053</v>
      </c>
      <c r="F29767">
        <v>8</v>
      </c>
      <c r="G29767" t="s">
        <v>43</v>
      </c>
      <c r="H29767" t="s">
        <v>115</v>
      </c>
      <c r="I29767" t="s">
        <v>116</v>
      </c>
      <c r="J29767" t="s">
        <v>19</v>
      </c>
      <c r="K29767" t="s">
        <v>20</v>
      </c>
      <c r="L29767">
        <v>30</v>
      </c>
      <c r="M29767" t="s">
        <v>21</v>
      </c>
    </row>
    <row r="29768" spans="1:13" x14ac:dyDescent="0.3">
      <c r="A29768" t="s">
        <v>60076</v>
      </c>
      <c r="B29768" t="s">
        <v>60077</v>
      </c>
      <c r="C29768" t="s">
        <v>15</v>
      </c>
      <c r="D29768">
        <v>6</v>
      </c>
      <c r="E29768" s="1">
        <v>44124</v>
      </c>
      <c r="F29768">
        <v>20</v>
      </c>
      <c r="G29768" t="s">
        <v>16</v>
      </c>
      <c r="H29768" t="s">
        <v>71</v>
      </c>
      <c r="I29768" t="s">
        <v>176</v>
      </c>
      <c r="J29768" t="s">
        <v>63</v>
      </c>
      <c r="K29768" t="s">
        <v>59</v>
      </c>
      <c r="L29768">
        <v>15</v>
      </c>
      <c r="M29768" t="s">
        <v>21</v>
      </c>
    </row>
    <row r="29769" spans="1:13" x14ac:dyDescent="0.3">
      <c r="A29769" t="s">
        <v>60078</v>
      </c>
      <c r="B29769" t="s">
        <v>60079</v>
      </c>
      <c r="C29769" t="s">
        <v>15</v>
      </c>
      <c r="E29769" s="1">
        <v>44119</v>
      </c>
      <c r="F29769">
        <v>15</v>
      </c>
      <c r="G29769" t="s">
        <v>16</v>
      </c>
      <c r="H29769" t="s">
        <v>294</v>
      </c>
      <c r="I29769" t="s">
        <v>295</v>
      </c>
      <c r="J29769" t="s">
        <v>76</v>
      </c>
      <c r="K29769" t="s">
        <v>20</v>
      </c>
      <c r="L29769">
        <v>8</v>
      </c>
      <c r="M29769" t="s">
        <v>21</v>
      </c>
    </row>
    <row r="29770" spans="1:13" x14ac:dyDescent="0.3">
      <c r="A29770" t="s">
        <v>60080</v>
      </c>
      <c r="B29770" t="s">
        <v>60081</v>
      </c>
      <c r="C29770" t="s">
        <v>32</v>
      </c>
      <c r="E29770" s="1">
        <v>43840</v>
      </c>
      <c r="F29770">
        <v>1</v>
      </c>
      <c r="G29770" t="s">
        <v>43</v>
      </c>
      <c r="H29770" t="s">
        <v>791</v>
      </c>
      <c r="I29770" t="s">
        <v>34</v>
      </c>
      <c r="J29770" t="s">
        <v>19</v>
      </c>
      <c r="K29770" t="s">
        <v>20</v>
      </c>
      <c r="L29770">
        <v>28</v>
      </c>
      <c r="M29770" t="s">
        <v>21</v>
      </c>
    </row>
    <row r="29771" spans="1:13" x14ac:dyDescent="0.3">
      <c r="A29771" t="s">
        <v>60082</v>
      </c>
      <c r="B29771" t="s">
        <v>60083</v>
      </c>
      <c r="C29771" t="s">
        <v>15</v>
      </c>
      <c r="E29771" s="1">
        <v>43931</v>
      </c>
      <c r="F29771">
        <v>4</v>
      </c>
      <c r="G29771" t="s">
        <v>16</v>
      </c>
      <c r="H29771" t="s">
        <v>304</v>
      </c>
      <c r="I29771" t="s">
        <v>305</v>
      </c>
      <c r="J29771" t="s">
        <v>28</v>
      </c>
      <c r="K29771" t="s">
        <v>59</v>
      </c>
      <c r="L29771">
        <v>25</v>
      </c>
      <c r="M29771" t="s">
        <v>21</v>
      </c>
    </row>
    <row r="29772" spans="1:13" x14ac:dyDescent="0.3">
      <c r="A29772" t="s">
        <v>60084</v>
      </c>
      <c r="B29772" t="s">
        <v>60085</v>
      </c>
      <c r="C29772" t="s">
        <v>32</v>
      </c>
      <c r="E29772" s="1">
        <v>44114</v>
      </c>
      <c r="F29772">
        <v>10</v>
      </c>
      <c r="G29772" t="s">
        <v>43</v>
      </c>
      <c r="H29772" t="s">
        <v>1801</v>
      </c>
      <c r="I29772" t="s">
        <v>184</v>
      </c>
      <c r="J29772" t="s">
        <v>19</v>
      </c>
      <c r="K29772" t="s">
        <v>20</v>
      </c>
      <c r="L29772">
        <v>29</v>
      </c>
      <c r="M29772" t="s">
        <v>21</v>
      </c>
    </row>
    <row r="29773" spans="1:13" x14ac:dyDescent="0.3">
      <c r="A29773" t="s">
        <v>60086</v>
      </c>
      <c r="B29773" t="s">
        <v>60087</v>
      </c>
      <c r="C29773" t="s">
        <v>32</v>
      </c>
      <c r="E29773" s="1">
        <v>43900</v>
      </c>
      <c r="F29773">
        <v>3</v>
      </c>
      <c r="G29773" t="s">
        <v>16</v>
      </c>
      <c r="H29773" t="s">
        <v>1445</v>
      </c>
      <c r="I29773" t="s">
        <v>67</v>
      </c>
      <c r="J29773" t="s">
        <v>76</v>
      </c>
      <c r="K29773" t="s">
        <v>20</v>
      </c>
      <c r="L29773">
        <v>16</v>
      </c>
      <c r="M29773" t="s">
        <v>29</v>
      </c>
    </row>
    <row r="29774" spans="1:13" x14ac:dyDescent="0.3">
      <c r="A29774" t="s">
        <v>60088</v>
      </c>
      <c r="B29774" t="s">
        <v>60089</v>
      </c>
      <c r="C29774" t="s">
        <v>38</v>
      </c>
      <c r="D29774">
        <v>3</v>
      </c>
      <c r="E29774" s="1">
        <v>44114</v>
      </c>
      <c r="F29774">
        <v>10</v>
      </c>
      <c r="G29774" t="s">
        <v>16</v>
      </c>
      <c r="H29774" t="s">
        <v>697</v>
      </c>
      <c r="I29774" t="s">
        <v>18</v>
      </c>
      <c r="J29774" t="s">
        <v>63</v>
      </c>
      <c r="K29774" t="s">
        <v>20</v>
      </c>
      <c r="L29774">
        <v>34</v>
      </c>
      <c r="M29774" t="s">
        <v>83</v>
      </c>
    </row>
    <row r="29775" spans="1:13" x14ac:dyDescent="0.3">
      <c r="A29775" t="s">
        <v>60090</v>
      </c>
      <c r="B29775" t="s">
        <v>60091</v>
      </c>
      <c r="C29775" t="s">
        <v>56</v>
      </c>
      <c r="E29775" s="1">
        <v>44119</v>
      </c>
      <c r="F29775">
        <v>15</v>
      </c>
      <c r="G29775" t="s">
        <v>25</v>
      </c>
      <c r="H29775" t="s">
        <v>657</v>
      </c>
      <c r="I29775" t="s">
        <v>97</v>
      </c>
      <c r="J29775" t="s">
        <v>28</v>
      </c>
      <c r="K29775" t="s">
        <v>20</v>
      </c>
      <c r="L29775">
        <v>14</v>
      </c>
      <c r="M29775" t="s">
        <v>21</v>
      </c>
    </row>
    <row r="29776" spans="1:13" x14ac:dyDescent="0.3">
      <c r="A29776" t="s">
        <v>60092</v>
      </c>
      <c r="B29776" t="s">
        <v>60093</v>
      </c>
      <c r="C29776" t="s">
        <v>24</v>
      </c>
      <c r="E29776" s="1">
        <v>44124</v>
      </c>
      <c r="F29776">
        <v>20</v>
      </c>
      <c r="G29776" t="s">
        <v>16</v>
      </c>
      <c r="H29776" t="s">
        <v>33</v>
      </c>
      <c r="I29776" t="s">
        <v>34</v>
      </c>
      <c r="J29776" t="s">
        <v>19</v>
      </c>
      <c r="K29776" t="s">
        <v>20</v>
      </c>
      <c r="L29776">
        <v>26</v>
      </c>
      <c r="M29776" t="s">
        <v>21</v>
      </c>
    </row>
    <row r="29777" spans="1:13" x14ac:dyDescent="0.3">
      <c r="A29777" t="s">
        <v>60094</v>
      </c>
      <c r="B29777" t="s">
        <v>60095</v>
      </c>
      <c r="C29777" t="s">
        <v>56</v>
      </c>
      <c r="E29777" s="1">
        <v>44132</v>
      </c>
      <c r="F29777">
        <v>28</v>
      </c>
      <c r="G29777" t="s">
        <v>25</v>
      </c>
      <c r="H29777" t="s">
        <v>308</v>
      </c>
      <c r="I29777" t="s">
        <v>252</v>
      </c>
      <c r="J29777" t="s">
        <v>76</v>
      </c>
      <c r="K29777" t="s">
        <v>20</v>
      </c>
      <c r="L29777">
        <v>29</v>
      </c>
      <c r="M29777" t="s">
        <v>103</v>
      </c>
    </row>
    <row r="29778" spans="1:13" x14ac:dyDescent="0.3">
      <c r="A29778" t="s">
        <v>60096</v>
      </c>
      <c r="B29778" t="s">
        <v>60097</v>
      </c>
      <c r="C29778" t="s">
        <v>24</v>
      </c>
      <c r="E29778" s="1">
        <v>44125</v>
      </c>
      <c r="F29778">
        <v>21</v>
      </c>
      <c r="G29778" t="s">
        <v>16</v>
      </c>
      <c r="H29778" t="s">
        <v>57</v>
      </c>
      <c r="I29778" t="s">
        <v>58</v>
      </c>
      <c r="J29778" t="s">
        <v>28</v>
      </c>
      <c r="K29778" t="s">
        <v>20</v>
      </c>
      <c r="L29778">
        <v>38</v>
      </c>
      <c r="M29778" t="s">
        <v>21</v>
      </c>
    </row>
    <row r="29779" spans="1:13" x14ac:dyDescent="0.3">
      <c r="A29779" t="s">
        <v>60098</v>
      </c>
      <c r="B29779" t="s">
        <v>60099</v>
      </c>
      <c r="C29779" t="s">
        <v>32</v>
      </c>
      <c r="E29779" s="1">
        <v>44084</v>
      </c>
      <c r="F29779">
        <v>9</v>
      </c>
      <c r="G29779" t="s">
        <v>16</v>
      </c>
      <c r="H29779" t="s">
        <v>885</v>
      </c>
      <c r="I29779" t="s">
        <v>305</v>
      </c>
      <c r="J29779" t="s">
        <v>19</v>
      </c>
      <c r="K29779" t="s">
        <v>59</v>
      </c>
      <c r="L29779">
        <v>11</v>
      </c>
      <c r="M29779" t="s">
        <v>29</v>
      </c>
    </row>
    <row r="29780" spans="1:13" x14ac:dyDescent="0.3">
      <c r="A29780" t="s">
        <v>60100</v>
      </c>
      <c r="B29780" t="s">
        <v>60101</v>
      </c>
      <c r="C29780" t="s">
        <v>15</v>
      </c>
      <c r="E29780" s="1">
        <v>44053</v>
      </c>
      <c r="F29780">
        <v>8</v>
      </c>
      <c r="G29780" t="s">
        <v>16</v>
      </c>
      <c r="H29780" t="s">
        <v>523</v>
      </c>
      <c r="I29780" t="s">
        <v>142</v>
      </c>
      <c r="J29780" t="s">
        <v>28</v>
      </c>
      <c r="K29780" t="s">
        <v>20</v>
      </c>
      <c r="L29780">
        <v>28</v>
      </c>
      <c r="M29780" t="s">
        <v>83</v>
      </c>
    </row>
    <row r="29781" spans="1:13" x14ac:dyDescent="0.3">
      <c r="A29781" t="s">
        <v>60102</v>
      </c>
      <c r="B29781" t="s">
        <v>60103</v>
      </c>
      <c r="C29781" t="s">
        <v>32</v>
      </c>
      <c r="D29781">
        <v>3</v>
      </c>
      <c r="E29781" s="1">
        <v>44120</v>
      </c>
      <c r="F29781">
        <v>16</v>
      </c>
      <c r="G29781" t="s">
        <v>16</v>
      </c>
      <c r="H29781" t="s">
        <v>530</v>
      </c>
      <c r="I29781" t="s">
        <v>45</v>
      </c>
      <c r="J29781" t="s">
        <v>63</v>
      </c>
      <c r="K29781" t="s">
        <v>20</v>
      </c>
      <c r="L29781">
        <v>40</v>
      </c>
      <c r="M29781" t="s">
        <v>29</v>
      </c>
    </row>
    <row r="29782" spans="1:13" x14ac:dyDescent="0.3">
      <c r="A29782" t="s">
        <v>60104</v>
      </c>
      <c r="B29782" t="s">
        <v>60105</v>
      </c>
      <c r="C29782" t="s">
        <v>32</v>
      </c>
      <c r="D29782">
        <v>4</v>
      </c>
      <c r="E29782" s="1">
        <v>44114</v>
      </c>
      <c r="F29782">
        <v>10</v>
      </c>
      <c r="G29782" t="s">
        <v>16</v>
      </c>
      <c r="H29782" t="s">
        <v>96</v>
      </c>
      <c r="I29782" t="s">
        <v>97</v>
      </c>
      <c r="J29782" t="s">
        <v>76</v>
      </c>
      <c r="K29782" t="s">
        <v>20</v>
      </c>
      <c r="L29782">
        <v>10</v>
      </c>
      <c r="M29782" t="s">
        <v>29</v>
      </c>
    </row>
    <row r="29783" spans="1:13" x14ac:dyDescent="0.3">
      <c r="A29783" t="s">
        <v>60106</v>
      </c>
      <c r="B29783" t="s">
        <v>60107</v>
      </c>
      <c r="C29783" t="s">
        <v>38</v>
      </c>
      <c r="D29783">
        <v>2</v>
      </c>
      <c r="E29783" s="1">
        <v>44128</v>
      </c>
      <c r="F29783">
        <v>24</v>
      </c>
      <c r="G29783" t="s">
        <v>43</v>
      </c>
      <c r="H29783" t="s">
        <v>948</v>
      </c>
      <c r="I29783" t="s">
        <v>97</v>
      </c>
      <c r="J29783" t="s">
        <v>19</v>
      </c>
      <c r="K29783" t="s">
        <v>59</v>
      </c>
      <c r="L29783">
        <v>20</v>
      </c>
      <c r="M29783" t="s">
        <v>21</v>
      </c>
    </row>
    <row r="29784" spans="1:13" x14ac:dyDescent="0.3">
      <c r="A29784" t="s">
        <v>60108</v>
      </c>
      <c r="B29784" t="s">
        <v>60109</v>
      </c>
      <c r="C29784" t="s">
        <v>24</v>
      </c>
      <c r="E29784" s="1">
        <v>44120</v>
      </c>
      <c r="F29784">
        <v>16</v>
      </c>
      <c r="G29784" t="s">
        <v>16</v>
      </c>
      <c r="H29784" t="s">
        <v>674</v>
      </c>
      <c r="I29784" t="s">
        <v>71</v>
      </c>
      <c r="J29784" t="s">
        <v>76</v>
      </c>
      <c r="K29784" t="s">
        <v>20</v>
      </c>
      <c r="L29784">
        <v>5</v>
      </c>
      <c r="M29784" t="s">
        <v>21</v>
      </c>
    </row>
    <row r="29785" spans="1:13" x14ac:dyDescent="0.3">
      <c r="A29785" t="s">
        <v>60110</v>
      </c>
      <c r="B29785" t="s">
        <v>60111</v>
      </c>
      <c r="C29785" t="s">
        <v>15</v>
      </c>
      <c r="D29785">
        <v>6</v>
      </c>
      <c r="E29785" s="1">
        <v>43992</v>
      </c>
      <c r="F29785">
        <v>6</v>
      </c>
      <c r="G29785" t="s">
        <v>43</v>
      </c>
      <c r="H29785" t="s">
        <v>5025</v>
      </c>
      <c r="I29785" t="s">
        <v>109</v>
      </c>
      <c r="J29785" t="s">
        <v>19</v>
      </c>
      <c r="K29785" t="s">
        <v>20</v>
      </c>
      <c r="L29785">
        <v>33</v>
      </c>
      <c r="M29785" t="s">
        <v>21</v>
      </c>
    </row>
    <row r="29786" spans="1:13" x14ac:dyDescent="0.3">
      <c r="A29786" t="s">
        <v>60112</v>
      </c>
      <c r="B29786" t="s">
        <v>60113</v>
      </c>
      <c r="C29786" t="s">
        <v>15</v>
      </c>
      <c r="E29786" s="1">
        <v>43871</v>
      </c>
      <c r="F29786">
        <v>2</v>
      </c>
      <c r="G29786" t="s">
        <v>25</v>
      </c>
      <c r="H29786" t="s">
        <v>284</v>
      </c>
      <c r="I29786" t="s">
        <v>180</v>
      </c>
      <c r="J29786" t="s">
        <v>63</v>
      </c>
      <c r="K29786" t="s">
        <v>20</v>
      </c>
      <c r="L29786">
        <v>31</v>
      </c>
      <c r="M29786" t="s">
        <v>103</v>
      </c>
    </row>
    <row r="29787" spans="1:13" x14ac:dyDescent="0.3">
      <c r="A29787" t="s">
        <v>60114</v>
      </c>
      <c r="B29787" t="s">
        <v>60115</v>
      </c>
      <c r="C29787" t="s">
        <v>32</v>
      </c>
      <c r="D29787">
        <v>4</v>
      </c>
      <c r="E29787" s="1">
        <v>43992</v>
      </c>
      <c r="F29787">
        <v>6</v>
      </c>
      <c r="G29787" t="s">
        <v>16</v>
      </c>
      <c r="H29787" t="s">
        <v>339</v>
      </c>
      <c r="I29787" t="s">
        <v>109</v>
      </c>
      <c r="J29787" t="s">
        <v>28</v>
      </c>
      <c r="K29787" t="s">
        <v>20</v>
      </c>
      <c r="L29787">
        <v>5</v>
      </c>
      <c r="M29787" t="s">
        <v>21</v>
      </c>
    </row>
    <row r="29788" spans="1:13" x14ac:dyDescent="0.3">
      <c r="A29788" t="s">
        <v>60116</v>
      </c>
      <c r="B29788" t="s">
        <v>60117</v>
      </c>
      <c r="C29788" t="s">
        <v>32</v>
      </c>
      <c r="D29788">
        <v>6</v>
      </c>
      <c r="E29788" s="1">
        <v>44145</v>
      </c>
      <c r="F29788">
        <v>11</v>
      </c>
      <c r="G29788" t="s">
        <v>16</v>
      </c>
      <c r="H29788" t="s">
        <v>489</v>
      </c>
      <c r="I29788" t="s">
        <v>490</v>
      </c>
      <c r="J29788" t="s">
        <v>76</v>
      </c>
      <c r="K29788" t="s">
        <v>20</v>
      </c>
      <c r="L29788">
        <v>7</v>
      </c>
      <c r="M29788" t="s">
        <v>21</v>
      </c>
    </row>
    <row r="29789" spans="1:13" x14ac:dyDescent="0.3">
      <c r="A29789" t="s">
        <v>60118</v>
      </c>
      <c r="B29789" t="s">
        <v>60119</v>
      </c>
      <c r="C29789" t="s">
        <v>38</v>
      </c>
      <c r="E29789" s="1">
        <v>44120</v>
      </c>
      <c r="F29789">
        <v>16</v>
      </c>
      <c r="G29789" t="s">
        <v>16</v>
      </c>
      <c r="H29789" t="s">
        <v>308</v>
      </c>
      <c r="I29789" t="s">
        <v>109</v>
      </c>
      <c r="J29789" t="s">
        <v>19</v>
      </c>
      <c r="K29789" t="s">
        <v>20</v>
      </c>
      <c r="L29789">
        <v>42</v>
      </c>
      <c r="M29789" t="s">
        <v>21</v>
      </c>
    </row>
    <row r="29790" spans="1:13" x14ac:dyDescent="0.3">
      <c r="A29790" t="s">
        <v>60120</v>
      </c>
      <c r="B29790" t="s">
        <v>60121</v>
      </c>
      <c r="C29790" t="s">
        <v>32</v>
      </c>
      <c r="E29790" s="1">
        <v>44130</v>
      </c>
      <c r="F29790">
        <v>26</v>
      </c>
      <c r="G29790" t="s">
        <v>16</v>
      </c>
      <c r="H29790" t="s">
        <v>266</v>
      </c>
      <c r="I29790" t="s">
        <v>215</v>
      </c>
      <c r="J29790" t="s">
        <v>63</v>
      </c>
      <c r="K29790" t="s">
        <v>20</v>
      </c>
      <c r="L29790">
        <v>45</v>
      </c>
      <c r="M29790" t="s">
        <v>21</v>
      </c>
    </row>
    <row r="29791" spans="1:13" x14ac:dyDescent="0.3">
      <c r="A29791" t="s">
        <v>60122</v>
      </c>
      <c r="B29791" t="s">
        <v>60123</v>
      </c>
      <c r="C29791" t="s">
        <v>15</v>
      </c>
      <c r="D29791">
        <v>8</v>
      </c>
      <c r="E29791" s="1">
        <v>44084</v>
      </c>
      <c r="F29791">
        <v>9</v>
      </c>
      <c r="G29791" t="s">
        <v>25</v>
      </c>
      <c r="H29791" t="s">
        <v>1833</v>
      </c>
      <c r="I29791" t="s">
        <v>53</v>
      </c>
      <c r="J29791" t="s">
        <v>63</v>
      </c>
      <c r="K29791" t="s">
        <v>59</v>
      </c>
      <c r="L29791">
        <v>34</v>
      </c>
      <c r="M29791" t="s">
        <v>29</v>
      </c>
    </row>
    <row r="29792" spans="1:13" x14ac:dyDescent="0.3">
      <c r="A29792" t="s">
        <v>60124</v>
      </c>
      <c r="B29792" t="s">
        <v>60125</v>
      </c>
      <c r="C29792" t="s">
        <v>32</v>
      </c>
      <c r="D29792">
        <v>4</v>
      </c>
      <c r="E29792" s="1">
        <v>44120</v>
      </c>
      <c r="F29792">
        <v>16</v>
      </c>
      <c r="G29792" t="s">
        <v>16</v>
      </c>
      <c r="H29792" t="s">
        <v>278</v>
      </c>
      <c r="I29792" t="s">
        <v>34</v>
      </c>
      <c r="J29792" t="s">
        <v>28</v>
      </c>
      <c r="K29792" t="s">
        <v>59</v>
      </c>
      <c r="L29792">
        <v>18</v>
      </c>
      <c r="M29792" t="s">
        <v>83</v>
      </c>
    </row>
    <row r="29793" spans="1:13" x14ac:dyDescent="0.3">
      <c r="A29793" t="s">
        <v>60126</v>
      </c>
      <c r="B29793" t="s">
        <v>60127</v>
      </c>
      <c r="C29793" t="s">
        <v>15</v>
      </c>
      <c r="E29793" s="1">
        <v>44121</v>
      </c>
      <c r="F29793">
        <v>17</v>
      </c>
      <c r="G29793" t="s">
        <v>16</v>
      </c>
      <c r="H29793" t="s">
        <v>159</v>
      </c>
      <c r="I29793" t="s">
        <v>160</v>
      </c>
      <c r="J29793" t="s">
        <v>28</v>
      </c>
      <c r="K29793" t="s">
        <v>20</v>
      </c>
      <c r="L29793">
        <v>19</v>
      </c>
      <c r="M29793" t="s">
        <v>21</v>
      </c>
    </row>
    <row r="29794" spans="1:13" x14ac:dyDescent="0.3">
      <c r="A29794" t="s">
        <v>60128</v>
      </c>
      <c r="B29794" t="s">
        <v>60129</v>
      </c>
      <c r="C29794" t="s">
        <v>24</v>
      </c>
      <c r="E29794" s="1">
        <v>44121</v>
      </c>
      <c r="F29794">
        <v>17</v>
      </c>
      <c r="G29794" t="s">
        <v>16</v>
      </c>
      <c r="H29794" t="s">
        <v>187</v>
      </c>
      <c r="I29794" t="s">
        <v>58</v>
      </c>
      <c r="J29794" t="s">
        <v>28</v>
      </c>
      <c r="K29794" t="s">
        <v>20</v>
      </c>
      <c r="L29794">
        <v>15</v>
      </c>
      <c r="M29794" t="s">
        <v>103</v>
      </c>
    </row>
    <row r="29795" spans="1:13" x14ac:dyDescent="0.3">
      <c r="A29795" t="s">
        <v>60130</v>
      </c>
      <c r="B29795" t="s">
        <v>60131</v>
      </c>
      <c r="C29795" t="s">
        <v>38</v>
      </c>
      <c r="E29795" s="1">
        <v>43900</v>
      </c>
      <c r="F29795">
        <v>3</v>
      </c>
      <c r="G29795" t="s">
        <v>16</v>
      </c>
      <c r="H29795" t="s">
        <v>2637</v>
      </c>
      <c r="I29795" t="s">
        <v>154</v>
      </c>
      <c r="J29795" t="s">
        <v>63</v>
      </c>
      <c r="K29795" t="s">
        <v>20</v>
      </c>
      <c r="L29795">
        <v>21</v>
      </c>
      <c r="M29795" t="s">
        <v>21</v>
      </c>
    </row>
    <row r="29796" spans="1:13" x14ac:dyDescent="0.3">
      <c r="A29796" t="s">
        <v>60132</v>
      </c>
      <c r="B29796" t="s">
        <v>60133</v>
      </c>
      <c r="C29796" t="s">
        <v>38</v>
      </c>
      <c r="E29796" s="1">
        <v>44130</v>
      </c>
      <c r="F29796">
        <v>26</v>
      </c>
      <c r="G29796" t="s">
        <v>16</v>
      </c>
      <c r="H29796" t="s">
        <v>2470</v>
      </c>
      <c r="I29796" t="s">
        <v>34</v>
      </c>
      <c r="J29796" t="s">
        <v>63</v>
      </c>
      <c r="K29796" t="s">
        <v>59</v>
      </c>
      <c r="L29796">
        <v>10</v>
      </c>
      <c r="M29796" t="s">
        <v>83</v>
      </c>
    </row>
    <row r="29797" spans="1:13" x14ac:dyDescent="0.3">
      <c r="A29797" t="s">
        <v>60134</v>
      </c>
      <c r="B29797" t="s">
        <v>60135</v>
      </c>
      <c r="C29797" t="s">
        <v>32</v>
      </c>
      <c r="E29797" s="1">
        <v>43871</v>
      </c>
      <c r="F29797">
        <v>2</v>
      </c>
      <c r="G29797" t="s">
        <v>43</v>
      </c>
      <c r="H29797" t="s">
        <v>359</v>
      </c>
      <c r="I29797" t="s">
        <v>154</v>
      </c>
      <c r="J29797" t="s">
        <v>19</v>
      </c>
      <c r="K29797" t="s">
        <v>20</v>
      </c>
      <c r="L29797">
        <v>10</v>
      </c>
      <c r="M29797" t="s">
        <v>29</v>
      </c>
    </row>
    <row r="29798" spans="1:13" x14ac:dyDescent="0.3">
      <c r="A29798" t="s">
        <v>60136</v>
      </c>
      <c r="B29798" t="s">
        <v>60137</v>
      </c>
      <c r="C29798" t="s">
        <v>32</v>
      </c>
      <c r="E29798" s="1">
        <v>43840</v>
      </c>
      <c r="F29798">
        <v>1</v>
      </c>
      <c r="G29798" t="s">
        <v>25</v>
      </c>
      <c r="H29798" t="s">
        <v>483</v>
      </c>
      <c r="I29798" t="s">
        <v>34</v>
      </c>
      <c r="J29798" t="s">
        <v>76</v>
      </c>
      <c r="K29798" t="s">
        <v>20</v>
      </c>
      <c r="L29798">
        <v>37</v>
      </c>
      <c r="M29798" t="s">
        <v>21</v>
      </c>
    </row>
    <row r="29799" spans="1:13" x14ac:dyDescent="0.3">
      <c r="A29799" t="s">
        <v>60138</v>
      </c>
      <c r="B29799" t="s">
        <v>60139</v>
      </c>
      <c r="C29799" t="s">
        <v>38</v>
      </c>
      <c r="D29799">
        <v>1</v>
      </c>
      <c r="E29799" s="1">
        <v>44121</v>
      </c>
      <c r="F29799">
        <v>17</v>
      </c>
      <c r="G29799" t="s">
        <v>16</v>
      </c>
      <c r="H29799" t="s">
        <v>801</v>
      </c>
      <c r="I29799" t="s">
        <v>235</v>
      </c>
      <c r="J29799" t="s">
        <v>19</v>
      </c>
      <c r="K29799" t="s">
        <v>35</v>
      </c>
      <c r="L29799">
        <v>33</v>
      </c>
      <c r="M29799" t="s">
        <v>21</v>
      </c>
    </row>
    <row r="29800" spans="1:13" x14ac:dyDescent="0.3">
      <c r="A29800" t="s">
        <v>60140</v>
      </c>
      <c r="B29800" t="s">
        <v>60141</v>
      </c>
      <c r="C29800" t="s">
        <v>15</v>
      </c>
      <c r="E29800" s="1">
        <v>44175</v>
      </c>
      <c r="F29800">
        <v>12</v>
      </c>
      <c r="G29800" t="s">
        <v>43</v>
      </c>
      <c r="H29800" t="s">
        <v>138</v>
      </c>
      <c r="I29800" t="s">
        <v>58</v>
      </c>
      <c r="J29800" t="s">
        <v>19</v>
      </c>
      <c r="K29800" t="s">
        <v>20</v>
      </c>
      <c r="L29800">
        <v>29</v>
      </c>
      <c r="M29800" t="s">
        <v>29</v>
      </c>
    </row>
    <row r="29801" spans="1:13" x14ac:dyDescent="0.3">
      <c r="A29801" t="s">
        <v>60142</v>
      </c>
      <c r="B29801" t="s">
        <v>60143</v>
      </c>
      <c r="C29801" t="s">
        <v>24</v>
      </c>
      <c r="E29801" s="1">
        <v>44053</v>
      </c>
      <c r="F29801">
        <v>8</v>
      </c>
      <c r="G29801" t="s">
        <v>16</v>
      </c>
      <c r="H29801" t="s">
        <v>762</v>
      </c>
      <c r="I29801" t="s">
        <v>180</v>
      </c>
      <c r="J29801" t="s">
        <v>19</v>
      </c>
      <c r="K29801" t="s">
        <v>20</v>
      </c>
      <c r="L29801">
        <v>7</v>
      </c>
      <c r="M29801" t="s">
        <v>21</v>
      </c>
    </row>
    <row r="29802" spans="1:13" x14ac:dyDescent="0.3">
      <c r="A29802" t="s">
        <v>60144</v>
      </c>
      <c r="B29802" t="s">
        <v>60145</v>
      </c>
      <c r="C29802" t="s">
        <v>32</v>
      </c>
      <c r="E29802" s="1">
        <v>44120</v>
      </c>
      <c r="F29802">
        <v>16</v>
      </c>
      <c r="G29802" t="s">
        <v>16</v>
      </c>
      <c r="H29802" t="s">
        <v>1881</v>
      </c>
      <c r="I29802" t="s">
        <v>53</v>
      </c>
      <c r="J29802" t="s">
        <v>76</v>
      </c>
      <c r="K29802" t="s">
        <v>20</v>
      </c>
      <c r="L29802">
        <v>40</v>
      </c>
      <c r="M29802" t="s">
        <v>21</v>
      </c>
    </row>
    <row r="29803" spans="1:13" x14ac:dyDescent="0.3">
      <c r="A29803" t="s">
        <v>60146</v>
      </c>
      <c r="B29803" t="s">
        <v>60147</v>
      </c>
      <c r="C29803" t="s">
        <v>38</v>
      </c>
      <c r="D29803">
        <v>1</v>
      </c>
      <c r="E29803" s="1">
        <v>44125</v>
      </c>
      <c r="F29803">
        <v>21</v>
      </c>
      <c r="G29803" t="s">
        <v>43</v>
      </c>
      <c r="H29803" t="s">
        <v>150</v>
      </c>
      <c r="I29803" t="s">
        <v>109</v>
      </c>
      <c r="J29803" t="s">
        <v>19</v>
      </c>
      <c r="K29803" t="s">
        <v>59</v>
      </c>
      <c r="L29803">
        <v>38</v>
      </c>
      <c r="M29803" t="s">
        <v>29</v>
      </c>
    </row>
    <row r="29804" spans="1:13" x14ac:dyDescent="0.3">
      <c r="A29804" t="s">
        <v>60148</v>
      </c>
      <c r="B29804" t="s">
        <v>60149</v>
      </c>
      <c r="C29804" t="s">
        <v>38</v>
      </c>
      <c r="E29804" s="1">
        <v>43992</v>
      </c>
      <c r="F29804">
        <v>6</v>
      </c>
      <c r="G29804" t="s">
        <v>43</v>
      </c>
      <c r="H29804" t="s">
        <v>339</v>
      </c>
      <c r="I29804" t="s">
        <v>109</v>
      </c>
      <c r="J29804" t="s">
        <v>19</v>
      </c>
      <c r="K29804" t="s">
        <v>59</v>
      </c>
      <c r="L29804">
        <v>16</v>
      </c>
      <c r="M29804" t="s">
        <v>21</v>
      </c>
    </row>
    <row r="29805" spans="1:13" x14ac:dyDescent="0.3">
      <c r="A29805" t="s">
        <v>60150</v>
      </c>
      <c r="B29805" t="s">
        <v>60151</v>
      </c>
      <c r="C29805" t="s">
        <v>32</v>
      </c>
      <c r="E29805" s="1">
        <v>44129</v>
      </c>
      <c r="F29805">
        <v>25</v>
      </c>
      <c r="G29805" t="s">
        <v>25</v>
      </c>
      <c r="H29805" t="s">
        <v>71</v>
      </c>
      <c r="I29805" t="s">
        <v>176</v>
      </c>
      <c r="J29805" t="s">
        <v>28</v>
      </c>
      <c r="K29805" t="s">
        <v>20</v>
      </c>
      <c r="L29805">
        <v>22</v>
      </c>
      <c r="M29805" t="s">
        <v>103</v>
      </c>
    </row>
    <row r="29806" spans="1:13" x14ac:dyDescent="0.3">
      <c r="A29806" t="s">
        <v>60152</v>
      </c>
      <c r="B29806" t="s">
        <v>60153</v>
      </c>
      <c r="C29806" t="s">
        <v>38</v>
      </c>
      <c r="E29806" s="1">
        <v>44134</v>
      </c>
      <c r="F29806">
        <v>30</v>
      </c>
      <c r="G29806" t="s">
        <v>25</v>
      </c>
      <c r="H29806" t="s">
        <v>387</v>
      </c>
      <c r="I29806" t="s">
        <v>53</v>
      </c>
      <c r="J29806" t="s">
        <v>28</v>
      </c>
      <c r="K29806" t="s">
        <v>59</v>
      </c>
      <c r="L29806">
        <v>43</v>
      </c>
      <c r="M29806" t="s">
        <v>21</v>
      </c>
    </row>
    <row r="29807" spans="1:13" x14ac:dyDescent="0.3">
      <c r="A29807" t="s">
        <v>60154</v>
      </c>
      <c r="B29807" t="s">
        <v>60155</v>
      </c>
      <c r="C29807" t="s">
        <v>15</v>
      </c>
      <c r="E29807" s="1">
        <v>43840</v>
      </c>
      <c r="F29807">
        <v>1</v>
      </c>
      <c r="G29807" t="s">
        <v>16</v>
      </c>
      <c r="H29807" t="s">
        <v>331</v>
      </c>
      <c r="I29807" t="s">
        <v>275</v>
      </c>
      <c r="J29807" t="s">
        <v>76</v>
      </c>
      <c r="K29807" t="s">
        <v>20</v>
      </c>
      <c r="L29807">
        <v>11</v>
      </c>
      <c r="M29807" t="s">
        <v>29</v>
      </c>
    </row>
    <row r="29808" spans="1:13" x14ac:dyDescent="0.3">
      <c r="A29808" t="s">
        <v>60156</v>
      </c>
      <c r="B29808" t="s">
        <v>60157</v>
      </c>
      <c r="C29808" t="s">
        <v>32</v>
      </c>
      <c r="D29808">
        <v>5</v>
      </c>
      <c r="E29808" s="1">
        <v>44084</v>
      </c>
      <c r="F29808">
        <v>9</v>
      </c>
      <c r="G29808" t="s">
        <v>16</v>
      </c>
      <c r="H29808" t="s">
        <v>387</v>
      </c>
      <c r="I29808" t="s">
        <v>154</v>
      </c>
      <c r="J29808" t="s">
        <v>19</v>
      </c>
      <c r="K29808" t="s">
        <v>20</v>
      </c>
      <c r="L29808">
        <v>37</v>
      </c>
      <c r="M29808" t="s">
        <v>29</v>
      </c>
    </row>
    <row r="29809" spans="1:13" x14ac:dyDescent="0.3">
      <c r="A29809" t="s">
        <v>60158</v>
      </c>
      <c r="B29809" t="s">
        <v>60159</v>
      </c>
      <c r="C29809" t="s">
        <v>32</v>
      </c>
      <c r="D29809">
        <v>5</v>
      </c>
      <c r="E29809" s="1">
        <v>44175</v>
      </c>
      <c r="F29809">
        <v>12</v>
      </c>
      <c r="G29809" t="s">
        <v>16</v>
      </c>
      <c r="H29809" t="s">
        <v>159</v>
      </c>
      <c r="I29809" t="s">
        <v>160</v>
      </c>
      <c r="J29809" t="s">
        <v>28</v>
      </c>
      <c r="K29809" t="s">
        <v>35</v>
      </c>
      <c r="L29809">
        <v>39</v>
      </c>
      <c r="M29809" t="s">
        <v>29</v>
      </c>
    </row>
    <row r="29810" spans="1:13" x14ac:dyDescent="0.3">
      <c r="A29810" t="s">
        <v>60160</v>
      </c>
      <c r="B29810" t="s">
        <v>60161</v>
      </c>
      <c r="C29810" t="s">
        <v>32</v>
      </c>
      <c r="E29810" s="1">
        <v>44122</v>
      </c>
      <c r="F29810">
        <v>18</v>
      </c>
      <c r="G29810" t="s">
        <v>16</v>
      </c>
      <c r="H29810" t="s">
        <v>6485</v>
      </c>
      <c r="I29810" t="s">
        <v>180</v>
      </c>
      <c r="J29810" t="s">
        <v>19</v>
      </c>
      <c r="K29810" t="s">
        <v>20</v>
      </c>
      <c r="L29810">
        <v>11</v>
      </c>
      <c r="M29810" t="s">
        <v>29</v>
      </c>
    </row>
    <row r="29811" spans="1:13" x14ac:dyDescent="0.3">
      <c r="A29811" t="s">
        <v>60162</v>
      </c>
      <c r="B29811" t="s">
        <v>60163</v>
      </c>
      <c r="C29811" t="s">
        <v>32</v>
      </c>
      <c r="E29811" s="1">
        <v>44132</v>
      </c>
      <c r="F29811">
        <v>28</v>
      </c>
      <c r="G29811" t="s">
        <v>16</v>
      </c>
      <c r="H29811" t="s">
        <v>234</v>
      </c>
      <c r="I29811" t="s">
        <v>235</v>
      </c>
      <c r="J29811" t="s">
        <v>63</v>
      </c>
      <c r="K29811" t="s">
        <v>59</v>
      </c>
      <c r="L29811">
        <v>7</v>
      </c>
      <c r="M29811" t="s">
        <v>29</v>
      </c>
    </row>
    <row r="29812" spans="1:13" x14ac:dyDescent="0.3">
      <c r="A29812" t="s">
        <v>60164</v>
      </c>
      <c r="B29812" t="s">
        <v>60165</v>
      </c>
      <c r="C29812" t="s">
        <v>38</v>
      </c>
      <c r="D29812">
        <v>4</v>
      </c>
      <c r="E29812" s="1">
        <v>44126</v>
      </c>
      <c r="F29812">
        <v>22</v>
      </c>
      <c r="G29812" t="s">
        <v>25</v>
      </c>
      <c r="H29812" t="s">
        <v>13695</v>
      </c>
      <c r="I29812" t="s">
        <v>295</v>
      </c>
      <c r="J29812" t="s">
        <v>28</v>
      </c>
      <c r="K29812" t="s">
        <v>20</v>
      </c>
      <c r="L29812">
        <v>27</v>
      </c>
      <c r="M29812" t="s">
        <v>21</v>
      </c>
    </row>
    <row r="29813" spans="1:13" x14ac:dyDescent="0.3">
      <c r="A29813" t="s">
        <v>60166</v>
      </c>
      <c r="B29813" t="s">
        <v>60167</v>
      </c>
      <c r="C29813" t="s">
        <v>32</v>
      </c>
      <c r="E29813" s="1">
        <v>44125</v>
      </c>
      <c r="F29813">
        <v>21</v>
      </c>
      <c r="G29813" t="s">
        <v>16</v>
      </c>
      <c r="H29813" t="s">
        <v>1588</v>
      </c>
      <c r="I29813" t="s">
        <v>184</v>
      </c>
      <c r="J29813" t="s">
        <v>28</v>
      </c>
      <c r="K29813" t="s">
        <v>59</v>
      </c>
      <c r="L29813">
        <v>5</v>
      </c>
      <c r="M29813" t="s">
        <v>29</v>
      </c>
    </row>
    <row r="29814" spans="1:13" x14ac:dyDescent="0.3">
      <c r="A29814" t="s">
        <v>60168</v>
      </c>
      <c r="B29814" t="s">
        <v>60169</v>
      </c>
      <c r="C29814" t="s">
        <v>38</v>
      </c>
      <c r="E29814" s="1">
        <v>43871</v>
      </c>
      <c r="F29814">
        <v>2</v>
      </c>
      <c r="G29814" t="s">
        <v>43</v>
      </c>
      <c r="H29814" t="s">
        <v>322</v>
      </c>
      <c r="I29814" t="s">
        <v>75</v>
      </c>
      <c r="J29814" t="s">
        <v>19</v>
      </c>
      <c r="K29814" t="s">
        <v>59</v>
      </c>
      <c r="L29814">
        <v>19</v>
      </c>
      <c r="M29814" t="s">
        <v>29</v>
      </c>
    </row>
    <row r="29815" spans="1:13" x14ac:dyDescent="0.3">
      <c r="A29815" t="s">
        <v>60170</v>
      </c>
      <c r="B29815" t="s">
        <v>60171</v>
      </c>
      <c r="C29815" t="s">
        <v>32</v>
      </c>
      <c r="D29815">
        <v>5</v>
      </c>
      <c r="E29815" s="1">
        <v>44119</v>
      </c>
      <c r="F29815">
        <v>15</v>
      </c>
      <c r="G29815" t="s">
        <v>16</v>
      </c>
      <c r="H29815" t="s">
        <v>682</v>
      </c>
      <c r="I29815" t="s">
        <v>683</v>
      </c>
      <c r="J29815" t="s">
        <v>63</v>
      </c>
      <c r="K29815" t="s">
        <v>35</v>
      </c>
      <c r="L29815">
        <v>12</v>
      </c>
      <c r="M29815" t="s">
        <v>83</v>
      </c>
    </row>
    <row r="29816" spans="1:13" x14ac:dyDescent="0.3">
      <c r="A29816" t="s">
        <v>60172</v>
      </c>
      <c r="B29816" t="s">
        <v>60173</v>
      </c>
      <c r="C29816" t="s">
        <v>38</v>
      </c>
      <c r="E29816" s="1">
        <v>44125</v>
      </c>
      <c r="F29816">
        <v>21</v>
      </c>
      <c r="G29816" t="s">
        <v>16</v>
      </c>
      <c r="H29816" t="s">
        <v>948</v>
      </c>
      <c r="I29816" t="s">
        <v>97</v>
      </c>
      <c r="J29816" t="s">
        <v>28</v>
      </c>
      <c r="K29816" t="s">
        <v>20</v>
      </c>
      <c r="L29816">
        <v>30</v>
      </c>
      <c r="M29816" t="s">
        <v>103</v>
      </c>
    </row>
    <row r="29817" spans="1:13" x14ac:dyDescent="0.3">
      <c r="A29817" t="s">
        <v>60174</v>
      </c>
      <c r="B29817" t="s">
        <v>60175</v>
      </c>
      <c r="C29817" t="s">
        <v>24</v>
      </c>
      <c r="E29817" s="1">
        <v>44125</v>
      </c>
      <c r="F29817">
        <v>21</v>
      </c>
      <c r="G29817" t="s">
        <v>16</v>
      </c>
      <c r="H29817" t="s">
        <v>210</v>
      </c>
      <c r="I29817" t="s">
        <v>211</v>
      </c>
      <c r="J29817" t="s">
        <v>28</v>
      </c>
      <c r="K29817" t="s">
        <v>20</v>
      </c>
      <c r="L29817">
        <v>23</v>
      </c>
      <c r="M29817" t="s">
        <v>21</v>
      </c>
    </row>
    <row r="29818" spans="1:13" x14ac:dyDescent="0.3">
      <c r="A29818" t="s">
        <v>60176</v>
      </c>
      <c r="B29818" t="s">
        <v>60177</v>
      </c>
      <c r="C29818" t="s">
        <v>38</v>
      </c>
      <c r="E29818" s="1">
        <v>44118</v>
      </c>
      <c r="F29818">
        <v>14</v>
      </c>
      <c r="G29818" t="s">
        <v>16</v>
      </c>
      <c r="H29818" t="s">
        <v>6625</v>
      </c>
      <c r="I29818" t="s">
        <v>154</v>
      </c>
      <c r="J29818" t="s">
        <v>63</v>
      </c>
      <c r="K29818" t="s">
        <v>59</v>
      </c>
      <c r="L29818">
        <v>6</v>
      </c>
      <c r="M29818" t="s">
        <v>21</v>
      </c>
    </row>
    <row r="29819" spans="1:13" x14ac:dyDescent="0.3">
      <c r="A29819" t="s">
        <v>60178</v>
      </c>
      <c r="B29819" t="s">
        <v>60179</v>
      </c>
      <c r="C29819" t="s">
        <v>32</v>
      </c>
      <c r="E29819" s="1">
        <v>44129</v>
      </c>
      <c r="F29819">
        <v>25</v>
      </c>
      <c r="G29819" t="s">
        <v>16</v>
      </c>
      <c r="H29819" t="s">
        <v>62</v>
      </c>
      <c r="I29819" t="s">
        <v>53</v>
      </c>
      <c r="J29819" t="s">
        <v>63</v>
      </c>
      <c r="K29819" t="s">
        <v>59</v>
      </c>
      <c r="L29819">
        <v>17</v>
      </c>
      <c r="M29819" t="s">
        <v>103</v>
      </c>
    </row>
    <row r="29820" spans="1:13" x14ac:dyDescent="0.3">
      <c r="A29820" t="s">
        <v>60180</v>
      </c>
      <c r="B29820" t="s">
        <v>60181</v>
      </c>
      <c r="C29820" t="s">
        <v>38</v>
      </c>
      <c r="E29820" s="1">
        <v>43900</v>
      </c>
      <c r="F29820">
        <v>3</v>
      </c>
      <c r="G29820" t="s">
        <v>43</v>
      </c>
      <c r="H29820" t="s">
        <v>1172</v>
      </c>
      <c r="I29820" t="s">
        <v>58</v>
      </c>
      <c r="J29820" t="s">
        <v>19</v>
      </c>
      <c r="K29820" t="s">
        <v>20</v>
      </c>
      <c r="L29820">
        <v>40</v>
      </c>
      <c r="M29820" t="s">
        <v>29</v>
      </c>
    </row>
    <row r="29821" spans="1:13" x14ac:dyDescent="0.3">
      <c r="A29821" t="s">
        <v>60182</v>
      </c>
      <c r="B29821" t="s">
        <v>60183</v>
      </c>
      <c r="C29821" t="s">
        <v>15</v>
      </c>
      <c r="D29821">
        <v>6</v>
      </c>
      <c r="E29821" s="1">
        <v>44132</v>
      </c>
      <c r="F29821">
        <v>28</v>
      </c>
      <c r="G29821" t="s">
        <v>25</v>
      </c>
      <c r="H29821" t="s">
        <v>96</v>
      </c>
      <c r="I29821" t="s">
        <v>97</v>
      </c>
      <c r="J29821" t="s">
        <v>76</v>
      </c>
      <c r="K29821" t="s">
        <v>35</v>
      </c>
      <c r="L29821">
        <v>34</v>
      </c>
      <c r="M29821" t="s">
        <v>21</v>
      </c>
    </row>
    <row r="29822" spans="1:13" x14ac:dyDescent="0.3">
      <c r="A29822" t="s">
        <v>60184</v>
      </c>
      <c r="B29822" t="s">
        <v>60185</v>
      </c>
      <c r="C29822" t="s">
        <v>38</v>
      </c>
      <c r="E29822" s="1">
        <v>44132</v>
      </c>
      <c r="F29822">
        <v>28</v>
      </c>
      <c r="G29822" t="s">
        <v>16</v>
      </c>
      <c r="H29822" t="s">
        <v>447</v>
      </c>
      <c r="I29822" t="s">
        <v>448</v>
      </c>
      <c r="J29822" t="s">
        <v>28</v>
      </c>
      <c r="K29822" t="s">
        <v>20</v>
      </c>
      <c r="L29822">
        <v>42</v>
      </c>
      <c r="M29822" t="s">
        <v>29</v>
      </c>
    </row>
    <row r="29823" spans="1:13" x14ac:dyDescent="0.3">
      <c r="A29823" t="s">
        <v>60186</v>
      </c>
      <c r="B29823" t="s">
        <v>60187</v>
      </c>
      <c r="C29823" t="s">
        <v>56</v>
      </c>
      <c r="E29823" s="1">
        <v>44126</v>
      </c>
      <c r="F29823">
        <v>22</v>
      </c>
      <c r="G29823" t="s">
        <v>25</v>
      </c>
      <c r="H29823" t="s">
        <v>294</v>
      </c>
      <c r="I29823" t="s">
        <v>295</v>
      </c>
      <c r="J29823" t="s">
        <v>28</v>
      </c>
      <c r="K29823" t="s">
        <v>20</v>
      </c>
      <c r="L29823">
        <v>38</v>
      </c>
      <c r="M29823" t="s">
        <v>29</v>
      </c>
    </row>
    <row r="29824" spans="1:13" x14ac:dyDescent="0.3">
      <c r="A29824" t="s">
        <v>60188</v>
      </c>
      <c r="B29824" t="s">
        <v>60189</v>
      </c>
      <c r="C29824" t="s">
        <v>32</v>
      </c>
      <c r="E29824" s="1">
        <v>44130</v>
      </c>
      <c r="F29824">
        <v>26</v>
      </c>
      <c r="G29824" t="s">
        <v>16</v>
      </c>
      <c r="H29824" t="s">
        <v>81</v>
      </c>
      <c r="I29824" t="s">
        <v>180</v>
      </c>
      <c r="J29824" t="s">
        <v>19</v>
      </c>
      <c r="K29824" t="s">
        <v>59</v>
      </c>
      <c r="L29824">
        <v>43</v>
      </c>
      <c r="M29824" t="s">
        <v>29</v>
      </c>
    </row>
    <row r="29825" spans="1:13" x14ac:dyDescent="0.3">
      <c r="A29825" t="s">
        <v>60190</v>
      </c>
      <c r="B29825" t="s">
        <v>60191</v>
      </c>
      <c r="C29825" t="s">
        <v>24</v>
      </c>
      <c r="E29825" s="1">
        <v>43961</v>
      </c>
      <c r="F29825">
        <v>5</v>
      </c>
      <c r="G29825" t="s">
        <v>16</v>
      </c>
      <c r="H29825" t="s">
        <v>428</v>
      </c>
      <c r="I29825" t="s">
        <v>201</v>
      </c>
      <c r="J29825" t="s">
        <v>28</v>
      </c>
      <c r="K29825" t="s">
        <v>20</v>
      </c>
      <c r="L29825">
        <v>23</v>
      </c>
      <c r="M29825" t="s">
        <v>103</v>
      </c>
    </row>
    <row r="29826" spans="1:13" x14ac:dyDescent="0.3">
      <c r="A29826" t="s">
        <v>60192</v>
      </c>
      <c r="B29826" t="s">
        <v>60193</v>
      </c>
      <c r="C29826" t="s">
        <v>15</v>
      </c>
      <c r="D29826">
        <v>7</v>
      </c>
      <c r="E29826" s="1">
        <v>44133</v>
      </c>
      <c r="F29826">
        <v>29</v>
      </c>
      <c r="G29826" t="s">
        <v>43</v>
      </c>
      <c r="H29826" t="s">
        <v>39</v>
      </c>
      <c r="I29826" t="s">
        <v>40</v>
      </c>
      <c r="J29826" t="s">
        <v>19</v>
      </c>
      <c r="K29826" t="s">
        <v>20</v>
      </c>
      <c r="L29826">
        <v>33</v>
      </c>
      <c r="M29826" t="s">
        <v>29</v>
      </c>
    </row>
    <row r="29827" spans="1:13" x14ac:dyDescent="0.3">
      <c r="A29827" t="s">
        <v>60194</v>
      </c>
      <c r="B29827" t="s">
        <v>60195</v>
      </c>
      <c r="C29827" t="s">
        <v>32</v>
      </c>
      <c r="E29827" s="1">
        <v>43900</v>
      </c>
      <c r="F29827">
        <v>3</v>
      </c>
      <c r="G29827" t="s">
        <v>43</v>
      </c>
      <c r="H29827" t="s">
        <v>454</v>
      </c>
      <c r="I29827" t="s">
        <v>128</v>
      </c>
      <c r="J29827" t="s">
        <v>19</v>
      </c>
      <c r="K29827" t="s">
        <v>20</v>
      </c>
      <c r="L29827">
        <v>35</v>
      </c>
      <c r="M29827" t="s">
        <v>29</v>
      </c>
    </row>
    <row r="29828" spans="1:13" x14ac:dyDescent="0.3">
      <c r="A29828" t="s">
        <v>60196</v>
      </c>
      <c r="B29828" t="s">
        <v>60197</v>
      </c>
      <c r="C29828" t="s">
        <v>32</v>
      </c>
      <c r="D29828">
        <v>6</v>
      </c>
      <c r="E29828" s="1">
        <v>44175</v>
      </c>
      <c r="F29828">
        <v>12</v>
      </c>
      <c r="G29828" t="s">
        <v>16</v>
      </c>
      <c r="H29828" t="s">
        <v>762</v>
      </c>
      <c r="I29828" t="s">
        <v>180</v>
      </c>
      <c r="J29828" t="s">
        <v>76</v>
      </c>
      <c r="K29828" t="s">
        <v>35</v>
      </c>
      <c r="L29828">
        <v>5</v>
      </c>
      <c r="M29828" t="s">
        <v>21</v>
      </c>
    </row>
    <row r="29829" spans="1:13" x14ac:dyDescent="0.3">
      <c r="A29829" t="s">
        <v>60198</v>
      </c>
      <c r="B29829" t="s">
        <v>60199</v>
      </c>
      <c r="C29829" t="s">
        <v>15</v>
      </c>
      <c r="E29829" s="1">
        <v>44084</v>
      </c>
      <c r="F29829">
        <v>9</v>
      </c>
      <c r="G29829" t="s">
        <v>16</v>
      </c>
      <c r="H29829" t="s">
        <v>1786</v>
      </c>
      <c r="I29829" t="s">
        <v>833</v>
      </c>
      <c r="J29829" t="s">
        <v>63</v>
      </c>
      <c r="K29829" t="s">
        <v>20</v>
      </c>
      <c r="L29829">
        <v>39</v>
      </c>
      <c r="M29829" t="s">
        <v>29</v>
      </c>
    </row>
    <row r="29830" spans="1:13" x14ac:dyDescent="0.3">
      <c r="A29830" t="s">
        <v>60200</v>
      </c>
      <c r="B29830" t="s">
        <v>60201</v>
      </c>
      <c r="C29830" t="s">
        <v>24</v>
      </c>
      <c r="E29830" s="1">
        <v>43992</v>
      </c>
      <c r="F29830">
        <v>6</v>
      </c>
      <c r="G29830" t="s">
        <v>16</v>
      </c>
      <c r="H29830" t="s">
        <v>1431</v>
      </c>
      <c r="I29830" t="s">
        <v>109</v>
      </c>
      <c r="J29830" t="s">
        <v>28</v>
      </c>
      <c r="K29830" t="s">
        <v>35</v>
      </c>
      <c r="L29830">
        <v>27</v>
      </c>
      <c r="M29830" t="s">
        <v>21</v>
      </c>
    </row>
    <row r="29831" spans="1:13" x14ac:dyDescent="0.3">
      <c r="A29831" t="s">
        <v>60202</v>
      </c>
      <c r="B29831" t="s">
        <v>60203</v>
      </c>
      <c r="C29831" t="s">
        <v>56</v>
      </c>
      <c r="D29831">
        <v>7</v>
      </c>
      <c r="E29831" s="1">
        <v>43871</v>
      </c>
      <c r="F29831">
        <v>2</v>
      </c>
      <c r="G29831" t="s">
        <v>25</v>
      </c>
      <c r="H29831" t="s">
        <v>5016</v>
      </c>
      <c r="I29831" t="s">
        <v>5485</v>
      </c>
      <c r="J29831" t="s">
        <v>28</v>
      </c>
      <c r="K29831" t="s">
        <v>35</v>
      </c>
      <c r="L29831">
        <v>27</v>
      </c>
      <c r="M29831" t="s">
        <v>29</v>
      </c>
    </row>
    <row r="29832" spans="1:13" x14ac:dyDescent="0.3">
      <c r="A29832" t="s">
        <v>60204</v>
      </c>
      <c r="B29832" t="s">
        <v>60205</v>
      </c>
      <c r="C29832" t="s">
        <v>32</v>
      </c>
      <c r="E29832" s="1">
        <v>44123</v>
      </c>
      <c r="F29832">
        <v>19</v>
      </c>
      <c r="G29832" t="s">
        <v>16</v>
      </c>
      <c r="H29832" t="s">
        <v>814</v>
      </c>
      <c r="I29832" t="s">
        <v>116</v>
      </c>
      <c r="J29832" t="s">
        <v>28</v>
      </c>
      <c r="K29832" t="s">
        <v>59</v>
      </c>
      <c r="L29832">
        <v>27</v>
      </c>
      <c r="M29832" t="s">
        <v>21</v>
      </c>
    </row>
    <row r="29833" spans="1:13" x14ac:dyDescent="0.3">
      <c r="A29833" t="s">
        <v>60206</v>
      </c>
      <c r="B29833" t="s">
        <v>60207</v>
      </c>
      <c r="C29833" t="s">
        <v>32</v>
      </c>
      <c r="E29833" s="1">
        <v>44130</v>
      </c>
      <c r="F29833">
        <v>26</v>
      </c>
      <c r="G29833" t="s">
        <v>25</v>
      </c>
      <c r="H29833" t="s">
        <v>496</v>
      </c>
      <c r="I29833" t="s">
        <v>305</v>
      </c>
      <c r="J29833" t="s">
        <v>76</v>
      </c>
      <c r="K29833" t="s">
        <v>20</v>
      </c>
      <c r="L29833">
        <v>35</v>
      </c>
      <c r="M29833" t="s">
        <v>21</v>
      </c>
    </row>
    <row r="29834" spans="1:13" x14ac:dyDescent="0.3">
      <c r="A29834" t="s">
        <v>60208</v>
      </c>
      <c r="B29834" t="s">
        <v>60209</v>
      </c>
      <c r="C29834" t="s">
        <v>32</v>
      </c>
      <c r="E29834" s="1">
        <v>44084</v>
      </c>
      <c r="F29834">
        <v>9</v>
      </c>
      <c r="G29834" t="s">
        <v>25</v>
      </c>
      <c r="H29834" t="s">
        <v>3144</v>
      </c>
      <c r="I29834" t="s">
        <v>1311</v>
      </c>
      <c r="J29834" t="s">
        <v>76</v>
      </c>
      <c r="K29834" t="s">
        <v>35</v>
      </c>
      <c r="L29834">
        <v>16</v>
      </c>
      <c r="M29834" t="s">
        <v>29</v>
      </c>
    </row>
    <row r="29835" spans="1:13" x14ac:dyDescent="0.3">
      <c r="A29835" t="s">
        <v>60210</v>
      </c>
      <c r="B29835" t="s">
        <v>60211</v>
      </c>
      <c r="C29835" t="s">
        <v>32</v>
      </c>
      <c r="E29835" s="1">
        <v>44114</v>
      </c>
      <c r="F29835">
        <v>10</v>
      </c>
      <c r="G29835" t="s">
        <v>16</v>
      </c>
      <c r="H29835" t="s">
        <v>71</v>
      </c>
      <c r="I29835" t="s">
        <v>176</v>
      </c>
      <c r="J29835" t="s">
        <v>76</v>
      </c>
      <c r="K29835" t="s">
        <v>59</v>
      </c>
      <c r="L29835">
        <v>23</v>
      </c>
      <c r="M29835" t="s">
        <v>29</v>
      </c>
    </row>
    <row r="29836" spans="1:13" x14ac:dyDescent="0.3">
      <c r="A29836" t="s">
        <v>60212</v>
      </c>
      <c r="B29836" t="s">
        <v>60213</v>
      </c>
      <c r="C29836" t="s">
        <v>15</v>
      </c>
      <c r="D29836">
        <v>8</v>
      </c>
      <c r="E29836" s="1">
        <v>44121</v>
      </c>
      <c r="F29836">
        <v>17</v>
      </c>
      <c r="G29836" t="s">
        <v>16</v>
      </c>
      <c r="H29836" t="s">
        <v>493</v>
      </c>
      <c r="I29836" t="s">
        <v>109</v>
      </c>
      <c r="J29836" t="s">
        <v>28</v>
      </c>
      <c r="K29836" t="s">
        <v>20</v>
      </c>
      <c r="L29836">
        <v>37</v>
      </c>
      <c r="M29836" t="s">
        <v>21</v>
      </c>
    </row>
    <row r="29837" spans="1:13" x14ac:dyDescent="0.3">
      <c r="A29837" t="s">
        <v>60214</v>
      </c>
      <c r="B29837" t="s">
        <v>60215</v>
      </c>
      <c r="C29837" t="s">
        <v>32</v>
      </c>
      <c r="E29837" s="1">
        <v>44129</v>
      </c>
      <c r="F29837">
        <v>25</v>
      </c>
      <c r="G29837" t="s">
        <v>16</v>
      </c>
      <c r="H29837" t="s">
        <v>2046</v>
      </c>
      <c r="I29837" t="s">
        <v>109</v>
      </c>
      <c r="J29837" t="s">
        <v>76</v>
      </c>
      <c r="K29837" t="s">
        <v>59</v>
      </c>
      <c r="L29837">
        <v>25</v>
      </c>
      <c r="M29837" t="s">
        <v>83</v>
      </c>
    </row>
    <row r="29838" spans="1:13" x14ac:dyDescent="0.3">
      <c r="A29838" t="s">
        <v>60216</v>
      </c>
      <c r="B29838" t="s">
        <v>60217</v>
      </c>
      <c r="C29838" t="s">
        <v>32</v>
      </c>
      <c r="D29838">
        <v>3</v>
      </c>
      <c r="E29838" s="1">
        <v>43931</v>
      </c>
      <c r="F29838">
        <v>4</v>
      </c>
      <c r="G29838" t="s">
        <v>16</v>
      </c>
      <c r="H29838" t="s">
        <v>989</v>
      </c>
      <c r="I29838" t="s">
        <v>990</v>
      </c>
      <c r="J29838" t="s">
        <v>63</v>
      </c>
      <c r="K29838" t="s">
        <v>20</v>
      </c>
      <c r="L29838">
        <v>15</v>
      </c>
      <c r="M29838" t="s">
        <v>21</v>
      </c>
    </row>
    <row r="29839" spans="1:13" x14ac:dyDescent="0.3">
      <c r="A29839" t="s">
        <v>60218</v>
      </c>
      <c r="B29839" t="s">
        <v>60219</v>
      </c>
      <c r="C29839" t="s">
        <v>32</v>
      </c>
      <c r="D29839">
        <v>6</v>
      </c>
      <c r="E29839" s="1">
        <v>44145</v>
      </c>
      <c r="F29839">
        <v>11</v>
      </c>
      <c r="G29839" t="s">
        <v>25</v>
      </c>
      <c r="H29839" t="s">
        <v>2423</v>
      </c>
      <c r="I29839" t="s">
        <v>160</v>
      </c>
      <c r="J29839" t="s">
        <v>28</v>
      </c>
      <c r="K29839" t="s">
        <v>20</v>
      </c>
      <c r="L29839">
        <v>29</v>
      </c>
      <c r="M29839" t="s">
        <v>83</v>
      </c>
    </row>
    <row r="29840" spans="1:13" x14ac:dyDescent="0.3">
      <c r="A29840" t="s">
        <v>60220</v>
      </c>
      <c r="B29840" t="s">
        <v>60221</v>
      </c>
      <c r="C29840" t="s">
        <v>32</v>
      </c>
      <c r="E29840" s="1">
        <v>44129</v>
      </c>
      <c r="F29840">
        <v>25</v>
      </c>
      <c r="G29840" t="s">
        <v>16</v>
      </c>
      <c r="H29840" t="s">
        <v>26</v>
      </c>
      <c r="I29840" t="s">
        <v>27</v>
      </c>
      <c r="J29840" t="s">
        <v>76</v>
      </c>
      <c r="K29840" t="s">
        <v>59</v>
      </c>
      <c r="L29840">
        <v>16</v>
      </c>
      <c r="M29840" t="s">
        <v>21</v>
      </c>
    </row>
    <row r="29841" spans="1:13" x14ac:dyDescent="0.3">
      <c r="A29841" t="s">
        <v>60222</v>
      </c>
      <c r="B29841" t="s">
        <v>60223</v>
      </c>
      <c r="C29841" t="s">
        <v>32</v>
      </c>
      <c r="E29841" s="1">
        <v>44131</v>
      </c>
      <c r="F29841">
        <v>27</v>
      </c>
      <c r="G29841" t="s">
        <v>16</v>
      </c>
      <c r="H29841" t="s">
        <v>71</v>
      </c>
      <c r="I29841" t="s">
        <v>176</v>
      </c>
      <c r="J29841" t="s">
        <v>28</v>
      </c>
      <c r="K29841" t="s">
        <v>59</v>
      </c>
      <c r="L29841">
        <v>22</v>
      </c>
      <c r="M29841" t="s">
        <v>29</v>
      </c>
    </row>
    <row r="29842" spans="1:13" x14ac:dyDescent="0.3">
      <c r="A29842" t="s">
        <v>60224</v>
      </c>
      <c r="B29842" t="s">
        <v>60225</v>
      </c>
      <c r="C29842" t="s">
        <v>15</v>
      </c>
      <c r="E29842" s="1">
        <v>44125</v>
      </c>
      <c r="F29842">
        <v>21</v>
      </c>
      <c r="G29842" t="s">
        <v>25</v>
      </c>
      <c r="H29842" t="s">
        <v>447</v>
      </c>
      <c r="I29842" t="s">
        <v>448</v>
      </c>
      <c r="J29842" t="s">
        <v>28</v>
      </c>
      <c r="K29842" t="s">
        <v>20</v>
      </c>
      <c r="L29842">
        <v>29</v>
      </c>
      <c r="M29842" t="s">
        <v>21</v>
      </c>
    </row>
    <row r="29843" spans="1:13" x14ac:dyDescent="0.3">
      <c r="A29843" t="s">
        <v>60226</v>
      </c>
      <c r="B29843" t="s">
        <v>60227</v>
      </c>
      <c r="C29843" t="s">
        <v>15</v>
      </c>
      <c r="D29843">
        <v>6</v>
      </c>
      <c r="E29843" s="1">
        <v>43840</v>
      </c>
      <c r="F29843">
        <v>1</v>
      </c>
      <c r="G29843" t="s">
        <v>16</v>
      </c>
      <c r="H29843" t="s">
        <v>74</v>
      </c>
      <c r="I29843" t="s">
        <v>75</v>
      </c>
      <c r="J29843" t="s">
        <v>28</v>
      </c>
      <c r="K29843" t="s">
        <v>59</v>
      </c>
      <c r="L29843">
        <v>17</v>
      </c>
      <c r="M29843" t="s">
        <v>29</v>
      </c>
    </row>
    <row r="29844" spans="1:13" x14ac:dyDescent="0.3">
      <c r="A29844" t="s">
        <v>60228</v>
      </c>
      <c r="B29844" t="s">
        <v>60229</v>
      </c>
      <c r="C29844" t="s">
        <v>32</v>
      </c>
      <c r="E29844" s="1">
        <v>44120</v>
      </c>
      <c r="F29844">
        <v>16</v>
      </c>
      <c r="G29844" t="s">
        <v>16</v>
      </c>
      <c r="H29844" t="s">
        <v>3907</v>
      </c>
      <c r="I29844" t="s">
        <v>142</v>
      </c>
      <c r="J29844" t="s">
        <v>63</v>
      </c>
      <c r="K29844" t="s">
        <v>59</v>
      </c>
      <c r="L29844">
        <v>42</v>
      </c>
      <c r="M29844" t="s">
        <v>103</v>
      </c>
    </row>
    <row r="29845" spans="1:13" x14ac:dyDescent="0.3">
      <c r="A29845" t="s">
        <v>60230</v>
      </c>
      <c r="B29845" t="s">
        <v>60231</v>
      </c>
      <c r="C29845" t="s">
        <v>32</v>
      </c>
      <c r="E29845" s="1">
        <v>44128</v>
      </c>
      <c r="F29845">
        <v>24</v>
      </c>
      <c r="G29845" t="s">
        <v>16</v>
      </c>
      <c r="H29845" t="s">
        <v>1138</v>
      </c>
      <c r="I29845" t="s">
        <v>27</v>
      </c>
      <c r="J29845" t="s">
        <v>28</v>
      </c>
      <c r="K29845" t="s">
        <v>35</v>
      </c>
      <c r="L29845">
        <v>9</v>
      </c>
      <c r="M29845" t="s">
        <v>29</v>
      </c>
    </row>
    <row r="29846" spans="1:13" x14ac:dyDescent="0.3">
      <c r="A29846" t="s">
        <v>60232</v>
      </c>
      <c r="B29846" t="s">
        <v>60233</v>
      </c>
      <c r="C29846" t="s">
        <v>32</v>
      </c>
      <c r="E29846" s="1">
        <v>43961</v>
      </c>
      <c r="F29846">
        <v>5</v>
      </c>
      <c r="G29846" t="s">
        <v>16</v>
      </c>
      <c r="H29846" t="s">
        <v>704</v>
      </c>
      <c r="I29846" t="s">
        <v>658</v>
      </c>
      <c r="J29846" t="s">
        <v>76</v>
      </c>
      <c r="K29846" t="s">
        <v>35</v>
      </c>
      <c r="L29846">
        <v>37</v>
      </c>
      <c r="M29846" t="s">
        <v>103</v>
      </c>
    </row>
    <row r="29847" spans="1:13" x14ac:dyDescent="0.3">
      <c r="A29847" t="s">
        <v>60234</v>
      </c>
      <c r="B29847" t="s">
        <v>60235</v>
      </c>
      <c r="C29847" t="s">
        <v>32</v>
      </c>
      <c r="E29847" s="1">
        <v>44131</v>
      </c>
      <c r="F29847">
        <v>27</v>
      </c>
      <c r="G29847" t="s">
        <v>16</v>
      </c>
      <c r="H29847" t="s">
        <v>39</v>
      </c>
      <c r="I29847" t="s">
        <v>40</v>
      </c>
      <c r="J29847" t="s">
        <v>63</v>
      </c>
      <c r="K29847" t="s">
        <v>35</v>
      </c>
      <c r="L29847">
        <v>12</v>
      </c>
      <c r="M29847" t="s">
        <v>29</v>
      </c>
    </row>
    <row r="29848" spans="1:13" x14ac:dyDescent="0.3">
      <c r="A29848" t="s">
        <v>60236</v>
      </c>
      <c r="B29848" t="s">
        <v>60237</v>
      </c>
      <c r="C29848" t="s">
        <v>15</v>
      </c>
      <c r="E29848" s="1">
        <v>44129</v>
      </c>
      <c r="F29848">
        <v>25</v>
      </c>
      <c r="G29848" t="s">
        <v>25</v>
      </c>
      <c r="H29848" t="s">
        <v>496</v>
      </c>
      <c r="I29848" t="s">
        <v>305</v>
      </c>
      <c r="J29848" t="s">
        <v>63</v>
      </c>
      <c r="K29848" t="s">
        <v>20</v>
      </c>
      <c r="L29848">
        <v>33</v>
      </c>
      <c r="M29848" t="s">
        <v>21</v>
      </c>
    </row>
    <row r="29849" spans="1:13" x14ac:dyDescent="0.3">
      <c r="A29849" t="s">
        <v>60238</v>
      </c>
      <c r="B29849" t="s">
        <v>60239</v>
      </c>
      <c r="C29849" t="s">
        <v>32</v>
      </c>
      <c r="E29849" s="1">
        <v>44119</v>
      </c>
      <c r="F29849">
        <v>15</v>
      </c>
      <c r="G29849" t="s">
        <v>16</v>
      </c>
      <c r="H29849" t="s">
        <v>81</v>
      </c>
      <c r="I29849" t="s">
        <v>67</v>
      </c>
      <c r="J29849" t="s">
        <v>76</v>
      </c>
      <c r="K29849" t="s">
        <v>20</v>
      </c>
      <c r="L29849">
        <v>43</v>
      </c>
      <c r="M29849" t="s">
        <v>29</v>
      </c>
    </row>
    <row r="29850" spans="1:13" x14ac:dyDescent="0.3">
      <c r="A29850" t="s">
        <v>60240</v>
      </c>
      <c r="B29850" t="s">
        <v>60241</v>
      </c>
      <c r="C29850" t="s">
        <v>15</v>
      </c>
      <c r="D29850">
        <v>8</v>
      </c>
      <c r="E29850" s="1">
        <v>44117</v>
      </c>
      <c r="F29850">
        <v>13</v>
      </c>
      <c r="G29850" t="s">
        <v>25</v>
      </c>
      <c r="H29850" t="s">
        <v>786</v>
      </c>
      <c r="I29850" t="s">
        <v>109</v>
      </c>
      <c r="J29850" t="s">
        <v>63</v>
      </c>
      <c r="K29850" t="s">
        <v>20</v>
      </c>
      <c r="L29850">
        <v>20</v>
      </c>
      <c r="M29850" t="s">
        <v>29</v>
      </c>
    </row>
    <row r="29851" spans="1:13" x14ac:dyDescent="0.3">
      <c r="A29851" t="s">
        <v>60242</v>
      </c>
      <c r="B29851" t="s">
        <v>60243</v>
      </c>
      <c r="C29851" t="s">
        <v>32</v>
      </c>
      <c r="E29851" s="1">
        <v>43992</v>
      </c>
      <c r="F29851">
        <v>6</v>
      </c>
      <c r="G29851" t="s">
        <v>16</v>
      </c>
      <c r="H29851" t="s">
        <v>6901</v>
      </c>
      <c r="I29851" t="s">
        <v>490</v>
      </c>
      <c r="J29851" t="s">
        <v>28</v>
      </c>
      <c r="K29851" t="s">
        <v>35</v>
      </c>
      <c r="L29851">
        <v>6</v>
      </c>
      <c r="M29851" t="s">
        <v>103</v>
      </c>
    </row>
    <row r="29852" spans="1:13" x14ac:dyDescent="0.3">
      <c r="A29852" t="s">
        <v>60244</v>
      </c>
      <c r="B29852" t="s">
        <v>60245</v>
      </c>
      <c r="C29852" t="s">
        <v>32</v>
      </c>
      <c r="D29852">
        <v>5</v>
      </c>
      <c r="E29852" s="1">
        <v>44118</v>
      </c>
      <c r="F29852">
        <v>14</v>
      </c>
      <c r="G29852" t="s">
        <v>16</v>
      </c>
      <c r="H29852" t="s">
        <v>401</v>
      </c>
      <c r="I29852" t="s">
        <v>34</v>
      </c>
      <c r="J29852" t="s">
        <v>76</v>
      </c>
      <c r="K29852" t="s">
        <v>20</v>
      </c>
      <c r="L29852">
        <v>44</v>
      </c>
      <c r="M29852" t="s">
        <v>29</v>
      </c>
    </row>
    <row r="29853" spans="1:13" x14ac:dyDescent="0.3">
      <c r="A29853" t="s">
        <v>60246</v>
      </c>
      <c r="B29853" t="s">
        <v>60247</v>
      </c>
      <c r="C29853" t="s">
        <v>15</v>
      </c>
      <c r="E29853" s="1">
        <v>44133</v>
      </c>
      <c r="F29853">
        <v>29</v>
      </c>
      <c r="G29853" t="s">
        <v>25</v>
      </c>
      <c r="H29853" t="s">
        <v>1762</v>
      </c>
      <c r="I29853" t="s">
        <v>211</v>
      </c>
      <c r="J29853" t="s">
        <v>28</v>
      </c>
      <c r="K29853" t="s">
        <v>35</v>
      </c>
      <c r="L29853">
        <v>40</v>
      </c>
      <c r="M29853" t="s">
        <v>103</v>
      </c>
    </row>
    <row r="29854" spans="1:13" x14ac:dyDescent="0.3">
      <c r="A29854" t="s">
        <v>60248</v>
      </c>
      <c r="B29854" t="s">
        <v>60249</v>
      </c>
      <c r="C29854" t="s">
        <v>15</v>
      </c>
      <c r="D29854">
        <v>8</v>
      </c>
      <c r="E29854" s="1">
        <v>44120</v>
      </c>
      <c r="F29854">
        <v>16</v>
      </c>
      <c r="G29854" t="s">
        <v>16</v>
      </c>
      <c r="H29854" t="s">
        <v>677</v>
      </c>
      <c r="I29854" t="s">
        <v>53</v>
      </c>
      <c r="J29854" t="s">
        <v>76</v>
      </c>
      <c r="K29854" t="s">
        <v>20</v>
      </c>
      <c r="L29854">
        <v>27</v>
      </c>
      <c r="M29854" t="s">
        <v>29</v>
      </c>
    </row>
    <row r="29855" spans="1:13" x14ac:dyDescent="0.3">
      <c r="A29855" t="s">
        <v>60250</v>
      </c>
      <c r="B29855" t="s">
        <v>60251</v>
      </c>
      <c r="C29855" t="s">
        <v>32</v>
      </c>
      <c r="E29855" s="1">
        <v>43840</v>
      </c>
      <c r="F29855">
        <v>1</v>
      </c>
      <c r="G29855" t="s">
        <v>25</v>
      </c>
      <c r="H29855" t="s">
        <v>127</v>
      </c>
      <c r="I29855" t="s">
        <v>128</v>
      </c>
      <c r="J29855" t="s">
        <v>76</v>
      </c>
      <c r="K29855" t="s">
        <v>20</v>
      </c>
      <c r="L29855">
        <v>31</v>
      </c>
      <c r="M29855" t="s">
        <v>29</v>
      </c>
    </row>
    <row r="29856" spans="1:13" x14ac:dyDescent="0.3">
      <c r="A29856" t="s">
        <v>60252</v>
      </c>
      <c r="B29856" t="s">
        <v>60253</v>
      </c>
      <c r="C29856" t="s">
        <v>56</v>
      </c>
      <c r="E29856" s="1">
        <v>44132</v>
      </c>
      <c r="F29856">
        <v>28</v>
      </c>
      <c r="G29856" t="s">
        <v>16</v>
      </c>
      <c r="H29856" t="s">
        <v>204</v>
      </c>
      <c r="I29856" t="s">
        <v>53</v>
      </c>
      <c r="J29856" t="s">
        <v>63</v>
      </c>
      <c r="K29856" t="s">
        <v>20</v>
      </c>
      <c r="L29856">
        <v>26</v>
      </c>
      <c r="M29856" t="s">
        <v>29</v>
      </c>
    </row>
    <row r="29857" spans="1:13" x14ac:dyDescent="0.3">
      <c r="A29857" t="s">
        <v>60254</v>
      </c>
      <c r="B29857" t="s">
        <v>60255</v>
      </c>
      <c r="C29857" t="s">
        <v>15</v>
      </c>
      <c r="D29857">
        <v>6</v>
      </c>
      <c r="E29857" s="1">
        <v>43992</v>
      </c>
      <c r="F29857">
        <v>6</v>
      </c>
      <c r="G29857" t="s">
        <v>16</v>
      </c>
      <c r="H29857" t="s">
        <v>3398</v>
      </c>
      <c r="I29857" t="s">
        <v>154</v>
      </c>
      <c r="J29857" t="s">
        <v>28</v>
      </c>
      <c r="K29857" t="s">
        <v>59</v>
      </c>
      <c r="L29857">
        <v>16</v>
      </c>
      <c r="M29857" t="s">
        <v>103</v>
      </c>
    </row>
    <row r="29858" spans="1:13" x14ac:dyDescent="0.3">
      <c r="A29858" t="s">
        <v>60256</v>
      </c>
      <c r="B29858" t="s">
        <v>60257</v>
      </c>
      <c r="C29858" t="s">
        <v>38</v>
      </c>
      <c r="D29858">
        <v>4</v>
      </c>
      <c r="E29858" s="1">
        <v>44124</v>
      </c>
      <c r="F29858">
        <v>20</v>
      </c>
      <c r="G29858" t="s">
        <v>25</v>
      </c>
      <c r="H29858" t="s">
        <v>17</v>
      </c>
      <c r="I29858" t="s">
        <v>18</v>
      </c>
      <c r="J29858" t="s">
        <v>76</v>
      </c>
      <c r="K29858" t="s">
        <v>35</v>
      </c>
      <c r="L29858">
        <v>45</v>
      </c>
      <c r="M29858" t="s">
        <v>29</v>
      </c>
    </row>
    <row r="29859" spans="1:13" x14ac:dyDescent="0.3">
      <c r="A29859" t="s">
        <v>60258</v>
      </c>
      <c r="B29859" t="s">
        <v>60259</v>
      </c>
      <c r="C29859" t="s">
        <v>32</v>
      </c>
      <c r="E29859" s="1">
        <v>44145</v>
      </c>
      <c r="F29859">
        <v>11</v>
      </c>
      <c r="G29859" t="s">
        <v>16</v>
      </c>
      <c r="H29859" t="s">
        <v>11290</v>
      </c>
      <c r="I29859" t="s">
        <v>184</v>
      </c>
      <c r="J29859" t="s">
        <v>63</v>
      </c>
      <c r="K29859" t="s">
        <v>59</v>
      </c>
      <c r="L29859">
        <v>10</v>
      </c>
      <c r="M29859" t="s">
        <v>21</v>
      </c>
    </row>
    <row r="29860" spans="1:13" x14ac:dyDescent="0.3">
      <c r="A29860" t="s">
        <v>60260</v>
      </c>
      <c r="B29860" t="s">
        <v>60261</v>
      </c>
      <c r="C29860" t="s">
        <v>32</v>
      </c>
      <c r="D29860">
        <v>5</v>
      </c>
      <c r="E29860" s="1">
        <v>44133</v>
      </c>
      <c r="F29860">
        <v>29</v>
      </c>
      <c r="G29860" t="s">
        <v>16</v>
      </c>
      <c r="H29860" t="s">
        <v>135</v>
      </c>
      <c r="I29860" t="s">
        <v>93</v>
      </c>
      <c r="J29860" t="s">
        <v>28</v>
      </c>
      <c r="K29860" t="s">
        <v>20</v>
      </c>
      <c r="L29860">
        <v>26</v>
      </c>
      <c r="M29860" t="s">
        <v>29</v>
      </c>
    </row>
    <row r="29861" spans="1:13" x14ac:dyDescent="0.3">
      <c r="A29861" t="s">
        <v>60262</v>
      </c>
      <c r="B29861" t="s">
        <v>60263</v>
      </c>
      <c r="C29861" t="s">
        <v>56</v>
      </c>
      <c r="E29861" s="1">
        <v>44117</v>
      </c>
      <c r="F29861">
        <v>13</v>
      </c>
      <c r="G29861" t="s">
        <v>16</v>
      </c>
      <c r="H29861" t="s">
        <v>483</v>
      </c>
      <c r="I29861" t="s">
        <v>34</v>
      </c>
      <c r="J29861" t="s">
        <v>28</v>
      </c>
      <c r="K29861" t="s">
        <v>20</v>
      </c>
      <c r="L29861">
        <v>36</v>
      </c>
      <c r="M29861" t="s">
        <v>29</v>
      </c>
    </row>
    <row r="29862" spans="1:13" x14ac:dyDescent="0.3">
      <c r="A29862" t="s">
        <v>60264</v>
      </c>
      <c r="B29862" t="s">
        <v>60265</v>
      </c>
      <c r="C29862" t="s">
        <v>56</v>
      </c>
      <c r="E29862" s="1">
        <v>44127</v>
      </c>
      <c r="F29862">
        <v>23</v>
      </c>
      <c r="G29862" t="s">
        <v>16</v>
      </c>
      <c r="H29862" t="s">
        <v>549</v>
      </c>
      <c r="I29862" t="s">
        <v>53</v>
      </c>
      <c r="J29862" t="s">
        <v>19</v>
      </c>
      <c r="K29862" t="s">
        <v>20</v>
      </c>
      <c r="L29862">
        <v>7</v>
      </c>
      <c r="M29862" t="s">
        <v>29</v>
      </c>
    </row>
    <row r="29863" spans="1:13" x14ac:dyDescent="0.3">
      <c r="A29863" t="s">
        <v>60266</v>
      </c>
      <c r="B29863" t="s">
        <v>60267</v>
      </c>
      <c r="C29863" t="s">
        <v>38</v>
      </c>
      <c r="E29863" s="1">
        <v>43840</v>
      </c>
      <c r="F29863">
        <v>1</v>
      </c>
      <c r="G29863" t="s">
        <v>25</v>
      </c>
      <c r="H29863" t="s">
        <v>344</v>
      </c>
      <c r="I29863" t="s">
        <v>67</v>
      </c>
      <c r="J29863" t="s">
        <v>28</v>
      </c>
      <c r="K29863" t="s">
        <v>20</v>
      </c>
      <c r="L29863">
        <v>40</v>
      </c>
      <c r="M29863" t="s">
        <v>21</v>
      </c>
    </row>
    <row r="29864" spans="1:13" x14ac:dyDescent="0.3">
      <c r="A29864" t="s">
        <v>60268</v>
      </c>
      <c r="B29864" t="s">
        <v>60269</v>
      </c>
      <c r="C29864" t="s">
        <v>24</v>
      </c>
      <c r="D29864">
        <v>9</v>
      </c>
      <c r="E29864" s="1">
        <v>44133</v>
      </c>
      <c r="F29864">
        <v>29</v>
      </c>
      <c r="G29864" t="s">
        <v>43</v>
      </c>
      <c r="H29864" t="s">
        <v>1653</v>
      </c>
      <c r="I29864" t="s">
        <v>242</v>
      </c>
      <c r="J29864" t="s">
        <v>19</v>
      </c>
      <c r="K29864" t="s">
        <v>20</v>
      </c>
      <c r="L29864">
        <v>9</v>
      </c>
      <c r="M29864" t="s">
        <v>29</v>
      </c>
    </row>
    <row r="29865" spans="1:13" x14ac:dyDescent="0.3">
      <c r="A29865" t="s">
        <v>60270</v>
      </c>
      <c r="B29865" t="s">
        <v>60271</v>
      </c>
      <c r="C29865" t="s">
        <v>15</v>
      </c>
      <c r="D29865">
        <v>5</v>
      </c>
      <c r="E29865" s="1">
        <v>44120</v>
      </c>
      <c r="F29865">
        <v>16</v>
      </c>
      <c r="G29865" t="s">
        <v>16</v>
      </c>
      <c r="H29865" t="s">
        <v>71</v>
      </c>
      <c r="I29865" t="s">
        <v>176</v>
      </c>
      <c r="J29865" t="s">
        <v>19</v>
      </c>
      <c r="K29865" t="s">
        <v>20</v>
      </c>
      <c r="L29865">
        <v>39</v>
      </c>
      <c r="M29865" t="s">
        <v>21</v>
      </c>
    </row>
    <row r="29866" spans="1:13" x14ac:dyDescent="0.3">
      <c r="A29866" t="s">
        <v>60272</v>
      </c>
      <c r="B29866" t="s">
        <v>60273</v>
      </c>
      <c r="C29866" t="s">
        <v>15</v>
      </c>
      <c r="D29866">
        <v>6</v>
      </c>
      <c r="E29866" s="1">
        <v>44122</v>
      </c>
      <c r="F29866">
        <v>18</v>
      </c>
      <c r="G29866" t="s">
        <v>25</v>
      </c>
      <c r="H29866" t="s">
        <v>861</v>
      </c>
      <c r="I29866" t="s">
        <v>34</v>
      </c>
      <c r="J29866" t="s">
        <v>76</v>
      </c>
      <c r="K29866" t="s">
        <v>20</v>
      </c>
      <c r="L29866">
        <v>33</v>
      </c>
      <c r="M29866" t="s">
        <v>21</v>
      </c>
    </row>
    <row r="29867" spans="1:13" x14ac:dyDescent="0.3">
      <c r="A29867" t="s">
        <v>60274</v>
      </c>
      <c r="B29867" t="s">
        <v>60275</v>
      </c>
      <c r="C29867" t="s">
        <v>32</v>
      </c>
      <c r="D29867">
        <v>4</v>
      </c>
      <c r="E29867" s="1">
        <v>44119</v>
      </c>
      <c r="F29867">
        <v>15</v>
      </c>
      <c r="G29867" t="s">
        <v>16</v>
      </c>
      <c r="H29867" t="s">
        <v>298</v>
      </c>
      <c r="I29867" t="s">
        <v>252</v>
      </c>
      <c r="J29867" t="s">
        <v>28</v>
      </c>
      <c r="K29867" t="s">
        <v>20</v>
      </c>
      <c r="L29867">
        <v>8</v>
      </c>
      <c r="M29867" t="s">
        <v>103</v>
      </c>
    </row>
    <row r="29868" spans="1:13" x14ac:dyDescent="0.3">
      <c r="A29868" t="s">
        <v>60276</v>
      </c>
      <c r="B29868" t="s">
        <v>60277</v>
      </c>
      <c r="C29868" t="s">
        <v>24</v>
      </c>
      <c r="D29868">
        <v>10</v>
      </c>
      <c r="E29868" s="1">
        <v>44175</v>
      </c>
      <c r="F29868">
        <v>12</v>
      </c>
      <c r="G29868" t="s">
        <v>16</v>
      </c>
      <c r="H29868" t="s">
        <v>204</v>
      </c>
      <c r="I29868" t="s">
        <v>53</v>
      </c>
      <c r="J29868" t="s">
        <v>63</v>
      </c>
      <c r="K29868" t="s">
        <v>35</v>
      </c>
      <c r="L29868">
        <v>7</v>
      </c>
      <c r="M29868" t="s">
        <v>29</v>
      </c>
    </row>
    <row r="29869" spans="1:13" x14ac:dyDescent="0.3">
      <c r="A29869" t="s">
        <v>60278</v>
      </c>
      <c r="B29869" t="s">
        <v>60279</v>
      </c>
      <c r="C29869" t="s">
        <v>15</v>
      </c>
      <c r="E29869" s="1">
        <v>44118</v>
      </c>
      <c r="F29869">
        <v>14</v>
      </c>
      <c r="G29869" t="s">
        <v>16</v>
      </c>
      <c r="H29869" t="s">
        <v>1035</v>
      </c>
      <c r="I29869" t="s">
        <v>67</v>
      </c>
      <c r="J29869" t="s">
        <v>28</v>
      </c>
      <c r="K29869" t="s">
        <v>20</v>
      </c>
      <c r="L29869">
        <v>40</v>
      </c>
      <c r="M29869" t="s">
        <v>103</v>
      </c>
    </row>
    <row r="29870" spans="1:13" x14ac:dyDescent="0.3">
      <c r="A29870" t="s">
        <v>60280</v>
      </c>
      <c r="B29870" t="s">
        <v>60281</v>
      </c>
      <c r="C29870" t="s">
        <v>38</v>
      </c>
      <c r="D29870">
        <v>2</v>
      </c>
      <c r="E29870" s="1">
        <v>44132</v>
      </c>
      <c r="F29870">
        <v>28</v>
      </c>
      <c r="G29870" t="s">
        <v>25</v>
      </c>
      <c r="H29870" t="s">
        <v>319</v>
      </c>
      <c r="I29870" t="s">
        <v>53</v>
      </c>
      <c r="J29870" t="s">
        <v>28</v>
      </c>
      <c r="K29870" t="s">
        <v>20</v>
      </c>
      <c r="L29870">
        <v>33</v>
      </c>
      <c r="M29870" t="s">
        <v>29</v>
      </c>
    </row>
    <row r="29871" spans="1:13" x14ac:dyDescent="0.3">
      <c r="A29871" t="s">
        <v>60282</v>
      </c>
      <c r="B29871" t="s">
        <v>60283</v>
      </c>
      <c r="C29871" t="s">
        <v>24</v>
      </c>
      <c r="E29871" s="1">
        <v>44134</v>
      </c>
      <c r="F29871">
        <v>30</v>
      </c>
      <c r="G29871" t="s">
        <v>16</v>
      </c>
      <c r="H29871" t="s">
        <v>115</v>
      </c>
      <c r="I29871" t="s">
        <v>116</v>
      </c>
      <c r="J29871" t="s">
        <v>63</v>
      </c>
      <c r="K29871" t="s">
        <v>59</v>
      </c>
      <c r="L29871">
        <v>6</v>
      </c>
      <c r="M29871" t="s">
        <v>21</v>
      </c>
    </row>
    <row r="29872" spans="1:13" x14ac:dyDescent="0.3">
      <c r="A29872" t="s">
        <v>60284</v>
      </c>
      <c r="B29872" t="s">
        <v>60285</v>
      </c>
      <c r="C29872" t="s">
        <v>32</v>
      </c>
      <c r="D29872">
        <v>4</v>
      </c>
      <c r="E29872" s="1">
        <v>44125</v>
      </c>
      <c r="F29872">
        <v>21</v>
      </c>
      <c r="G29872" t="s">
        <v>16</v>
      </c>
      <c r="H29872" t="s">
        <v>135</v>
      </c>
      <c r="I29872" t="s">
        <v>93</v>
      </c>
      <c r="J29872" t="s">
        <v>19</v>
      </c>
      <c r="K29872" t="s">
        <v>35</v>
      </c>
      <c r="L29872">
        <v>9</v>
      </c>
      <c r="M29872" t="s">
        <v>21</v>
      </c>
    </row>
    <row r="29873" spans="1:13" x14ac:dyDescent="0.3">
      <c r="A29873" t="s">
        <v>60286</v>
      </c>
      <c r="B29873" t="s">
        <v>60287</v>
      </c>
      <c r="C29873" t="s">
        <v>15</v>
      </c>
      <c r="E29873" s="1">
        <v>44128</v>
      </c>
      <c r="F29873">
        <v>24</v>
      </c>
      <c r="G29873" t="s">
        <v>16</v>
      </c>
      <c r="H29873" t="s">
        <v>74</v>
      </c>
      <c r="I29873" t="s">
        <v>75</v>
      </c>
      <c r="J29873" t="s">
        <v>28</v>
      </c>
      <c r="K29873" t="s">
        <v>59</v>
      </c>
      <c r="L29873">
        <v>29</v>
      </c>
      <c r="M29873" t="s">
        <v>21</v>
      </c>
    </row>
    <row r="29874" spans="1:13" x14ac:dyDescent="0.3">
      <c r="A29874" t="s">
        <v>60288</v>
      </c>
      <c r="B29874" t="s">
        <v>60289</v>
      </c>
      <c r="C29874" t="s">
        <v>15</v>
      </c>
      <c r="E29874" s="1">
        <v>44122</v>
      </c>
      <c r="F29874">
        <v>18</v>
      </c>
      <c r="G29874" t="s">
        <v>25</v>
      </c>
      <c r="H29874" t="s">
        <v>483</v>
      </c>
      <c r="I29874" t="s">
        <v>34</v>
      </c>
      <c r="J29874" t="s">
        <v>63</v>
      </c>
      <c r="K29874" t="s">
        <v>59</v>
      </c>
      <c r="L29874">
        <v>25</v>
      </c>
      <c r="M29874" t="s">
        <v>21</v>
      </c>
    </row>
    <row r="29875" spans="1:13" x14ac:dyDescent="0.3">
      <c r="A29875" t="s">
        <v>60290</v>
      </c>
      <c r="B29875" t="s">
        <v>60291</v>
      </c>
      <c r="C29875" t="s">
        <v>32</v>
      </c>
      <c r="D29875">
        <v>3</v>
      </c>
      <c r="E29875" s="1">
        <v>44053</v>
      </c>
      <c r="F29875">
        <v>8</v>
      </c>
      <c r="G29875" t="s">
        <v>16</v>
      </c>
      <c r="H29875" t="s">
        <v>2255</v>
      </c>
      <c r="I29875" t="s">
        <v>154</v>
      </c>
      <c r="J29875" t="s">
        <v>76</v>
      </c>
      <c r="K29875" t="s">
        <v>20</v>
      </c>
      <c r="L29875">
        <v>5</v>
      </c>
      <c r="M29875" t="s">
        <v>29</v>
      </c>
    </row>
    <row r="29876" spans="1:13" x14ac:dyDescent="0.3">
      <c r="A29876" t="s">
        <v>60292</v>
      </c>
      <c r="B29876" t="s">
        <v>60293</v>
      </c>
      <c r="C29876" t="s">
        <v>15</v>
      </c>
      <c r="E29876" s="1">
        <v>43840</v>
      </c>
      <c r="F29876">
        <v>1</v>
      </c>
      <c r="G29876" t="s">
        <v>43</v>
      </c>
      <c r="H29876" t="s">
        <v>1035</v>
      </c>
      <c r="I29876" t="s">
        <v>67</v>
      </c>
      <c r="J29876" t="s">
        <v>19</v>
      </c>
      <c r="K29876" t="s">
        <v>20</v>
      </c>
      <c r="L29876">
        <v>14</v>
      </c>
      <c r="M29876" t="s">
        <v>103</v>
      </c>
    </row>
    <row r="29877" spans="1:13" x14ac:dyDescent="0.3">
      <c r="A29877" t="s">
        <v>60294</v>
      </c>
      <c r="B29877" t="s">
        <v>60295</v>
      </c>
      <c r="C29877" t="s">
        <v>15</v>
      </c>
      <c r="E29877" s="1">
        <v>44125</v>
      </c>
      <c r="F29877">
        <v>21</v>
      </c>
      <c r="G29877" t="s">
        <v>25</v>
      </c>
      <c r="H29877" t="s">
        <v>599</v>
      </c>
      <c r="I29877" t="s">
        <v>154</v>
      </c>
      <c r="J29877" t="s">
        <v>28</v>
      </c>
      <c r="K29877" t="s">
        <v>20</v>
      </c>
      <c r="L29877">
        <v>31</v>
      </c>
      <c r="M29877" t="s">
        <v>29</v>
      </c>
    </row>
    <row r="29878" spans="1:13" x14ac:dyDescent="0.3">
      <c r="A29878" t="s">
        <v>60296</v>
      </c>
      <c r="B29878" t="s">
        <v>60297</v>
      </c>
      <c r="C29878" t="s">
        <v>32</v>
      </c>
      <c r="E29878" s="1">
        <v>44124</v>
      </c>
      <c r="F29878">
        <v>20</v>
      </c>
      <c r="G29878" t="s">
        <v>16</v>
      </c>
      <c r="H29878" t="s">
        <v>589</v>
      </c>
      <c r="I29878" t="s">
        <v>180</v>
      </c>
      <c r="J29878" t="s">
        <v>19</v>
      </c>
      <c r="K29878" t="s">
        <v>20</v>
      </c>
      <c r="L29878">
        <v>21</v>
      </c>
      <c r="M29878" t="s">
        <v>21</v>
      </c>
    </row>
    <row r="29879" spans="1:13" x14ac:dyDescent="0.3">
      <c r="A29879" t="s">
        <v>60298</v>
      </c>
      <c r="B29879" t="s">
        <v>60299</v>
      </c>
      <c r="C29879" t="s">
        <v>32</v>
      </c>
      <c r="E29879" s="1">
        <v>44122</v>
      </c>
      <c r="F29879">
        <v>18</v>
      </c>
      <c r="G29879" t="s">
        <v>25</v>
      </c>
      <c r="H29879" t="s">
        <v>1376</v>
      </c>
      <c r="I29879" t="s">
        <v>71</v>
      </c>
      <c r="J29879" t="s">
        <v>28</v>
      </c>
      <c r="K29879" t="s">
        <v>20</v>
      </c>
      <c r="L29879">
        <v>42</v>
      </c>
      <c r="M29879" t="s">
        <v>83</v>
      </c>
    </row>
    <row r="29880" spans="1:13" x14ac:dyDescent="0.3">
      <c r="A29880" t="s">
        <v>60300</v>
      </c>
      <c r="B29880" t="s">
        <v>60301</v>
      </c>
      <c r="C29880" t="s">
        <v>15</v>
      </c>
      <c r="E29880" s="1">
        <v>44129</v>
      </c>
      <c r="F29880">
        <v>25</v>
      </c>
      <c r="G29880" t="s">
        <v>16</v>
      </c>
      <c r="H29880" t="s">
        <v>4551</v>
      </c>
      <c r="I29880" t="s">
        <v>53</v>
      </c>
      <c r="J29880" t="s">
        <v>63</v>
      </c>
      <c r="K29880" t="s">
        <v>20</v>
      </c>
      <c r="L29880">
        <v>7</v>
      </c>
      <c r="M29880" t="s">
        <v>103</v>
      </c>
    </row>
    <row r="29881" spans="1:13" x14ac:dyDescent="0.3">
      <c r="A29881" t="s">
        <v>60302</v>
      </c>
      <c r="B29881" t="s">
        <v>60303</v>
      </c>
      <c r="C29881" t="s">
        <v>15</v>
      </c>
      <c r="E29881" s="1">
        <v>44132</v>
      </c>
      <c r="F29881">
        <v>28</v>
      </c>
      <c r="G29881" t="s">
        <v>16</v>
      </c>
      <c r="H29881" t="s">
        <v>1141</v>
      </c>
      <c r="I29881" t="s">
        <v>109</v>
      </c>
      <c r="J29881" t="s">
        <v>76</v>
      </c>
      <c r="K29881" t="s">
        <v>20</v>
      </c>
      <c r="L29881">
        <v>6</v>
      </c>
      <c r="M29881" t="s">
        <v>83</v>
      </c>
    </row>
    <row r="29882" spans="1:13" x14ac:dyDescent="0.3">
      <c r="A29882" t="s">
        <v>60304</v>
      </c>
      <c r="B29882" t="s">
        <v>60305</v>
      </c>
      <c r="C29882" t="s">
        <v>56</v>
      </c>
      <c r="D29882">
        <v>7</v>
      </c>
      <c r="E29882" s="1">
        <v>44121</v>
      </c>
      <c r="F29882">
        <v>17</v>
      </c>
      <c r="G29882" t="s">
        <v>43</v>
      </c>
      <c r="H29882" t="s">
        <v>74</v>
      </c>
      <c r="I29882" t="s">
        <v>75</v>
      </c>
      <c r="J29882" t="s">
        <v>19</v>
      </c>
      <c r="K29882" t="s">
        <v>20</v>
      </c>
      <c r="L29882">
        <v>25</v>
      </c>
      <c r="M29882" t="s">
        <v>21</v>
      </c>
    </row>
    <row r="29883" spans="1:13" x14ac:dyDescent="0.3">
      <c r="A29883" t="s">
        <v>60306</v>
      </c>
      <c r="B29883" t="s">
        <v>60307</v>
      </c>
      <c r="C29883" t="s">
        <v>24</v>
      </c>
      <c r="D29883">
        <v>9</v>
      </c>
      <c r="E29883" s="1">
        <v>44175</v>
      </c>
      <c r="F29883">
        <v>12</v>
      </c>
      <c r="G29883" t="s">
        <v>16</v>
      </c>
      <c r="H29883" t="s">
        <v>62</v>
      </c>
      <c r="I29883" t="s">
        <v>53</v>
      </c>
      <c r="J29883" t="s">
        <v>63</v>
      </c>
      <c r="K29883" t="s">
        <v>20</v>
      </c>
      <c r="L29883">
        <v>16</v>
      </c>
      <c r="M29883" t="s">
        <v>21</v>
      </c>
    </row>
    <row r="29884" spans="1:13" x14ac:dyDescent="0.3">
      <c r="A29884" t="s">
        <v>60308</v>
      </c>
      <c r="B29884" t="s">
        <v>60309</v>
      </c>
      <c r="C29884" t="s">
        <v>32</v>
      </c>
      <c r="D29884">
        <v>6</v>
      </c>
      <c r="E29884" s="1">
        <v>44022</v>
      </c>
      <c r="F29884">
        <v>7</v>
      </c>
      <c r="G29884" t="s">
        <v>43</v>
      </c>
      <c r="H29884" t="s">
        <v>204</v>
      </c>
      <c r="I29884" t="s">
        <v>53</v>
      </c>
      <c r="J29884" t="s">
        <v>19</v>
      </c>
      <c r="K29884" t="s">
        <v>20</v>
      </c>
      <c r="L29884">
        <v>14</v>
      </c>
      <c r="M29884" t="s">
        <v>21</v>
      </c>
    </row>
    <row r="29885" spans="1:13" x14ac:dyDescent="0.3">
      <c r="A29885" t="s">
        <v>60310</v>
      </c>
      <c r="B29885" t="s">
        <v>60311</v>
      </c>
      <c r="C29885" t="s">
        <v>38</v>
      </c>
      <c r="E29885" s="1">
        <v>44114</v>
      </c>
      <c r="F29885">
        <v>10</v>
      </c>
      <c r="G29885" t="s">
        <v>16</v>
      </c>
      <c r="H29885" t="s">
        <v>786</v>
      </c>
      <c r="I29885" t="s">
        <v>109</v>
      </c>
      <c r="J29885" t="s">
        <v>19</v>
      </c>
      <c r="K29885" t="s">
        <v>59</v>
      </c>
      <c r="L29885">
        <v>36</v>
      </c>
      <c r="M29885" t="s">
        <v>29</v>
      </c>
    </row>
    <row r="29886" spans="1:13" x14ac:dyDescent="0.3">
      <c r="A29886" t="s">
        <v>60312</v>
      </c>
      <c r="B29886" t="s">
        <v>60313</v>
      </c>
      <c r="C29886" t="s">
        <v>24</v>
      </c>
      <c r="E29886" s="1">
        <v>43961</v>
      </c>
      <c r="F29886">
        <v>5</v>
      </c>
      <c r="G29886" t="s">
        <v>16</v>
      </c>
      <c r="H29886" t="s">
        <v>81</v>
      </c>
      <c r="I29886" t="s">
        <v>82</v>
      </c>
      <c r="J29886" t="s">
        <v>63</v>
      </c>
      <c r="K29886" t="s">
        <v>20</v>
      </c>
      <c r="L29886">
        <v>6</v>
      </c>
      <c r="M29886" t="s">
        <v>29</v>
      </c>
    </row>
    <row r="29887" spans="1:13" x14ac:dyDescent="0.3">
      <c r="A29887" t="s">
        <v>60314</v>
      </c>
      <c r="B29887" t="s">
        <v>60315</v>
      </c>
      <c r="C29887" t="s">
        <v>15</v>
      </c>
      <c r="E29887" s="1">
        <v>43840</v>
      </c>
      <c r="F29887">
        <v>1</v>
      </c>
      <c r="G29887" t="s">
        <v>25</v>
      </c>
      <c r="H29887" t="s">
        <v>1479</v>
      </c>
      <c r="I29887" t="s">
        <v>967</v>
      </c>
      <c r="J29887" t="s">
        <v>28</v>
      </c>
      <c r="K29887" t="s">
        <v>59</v>
      </c>
      <c r="L29887">
        <v>15</v>
      </c>
      <c r="M29887" t="s">
        <v>21</v>
      </c>
    </row>
    <row r="29888" spans="1:13" x14ac:dyDescent="0.3">
      <c r="A29888" t="s">
        <v>60316</v>
      </c>
      <c r="B29888" t="s">
        <v>60317</v>
      </c>
      <c r="C29888" t="s">
        <v>24</v>
      </c>
      <c r="E29888" s="1">
        <v>43840</v>
      </c>
      <c r="F29888">
        <v>1</v>
      </c>
      <c r="G29888" t="s">
        <v>16</v>
      </c>
      <c r="H29888" t="s">
        <v>1172</v>
      </c>
      <c r="I29888" t="s">
        <v>58</v>
      </c>
      <c r="J29888" t="s">
        <v>28</v>
      </c>
      <c r="K29888" t="s">
        <v>20</v>
      </c>
      <c r="L29888">
        <v>23</v>
      </c>
      <c r="M29888" t="s">
        <v>29</v>
      </c>
    </row>
    <row r="29889" spans="1:13" x14ac:dyDescent="0.3">
      <c r="A29889" t="s">
        <v>60318</v>
      </c>
      <c r="B29889" t="s">
        <v>60319</v>
      </c>
      <c r="C29889" t="s">
        <v>15</v>
      </c>
      <c r="D29889">
        <v>6</v>
      </c>
      <c r="E29889" s="1">
        <v>43992</v>
      </c>
      <c r="F29889">
        <v>6</v>
      </c>
      <c r="G29889" t="s">
        <v>43</v>
      </c>
      <c r="H29889" t="s">
        <v>229</v>
      </c>
      <c r="I29889" t="s">
        <v>109</v>
      </c>
      <c r="J29889" t="s">
        <v>19</v>
      </c>
      <c r="K29889" t="s">
        <v>59</v>
      </c>
      <c r="L29889">
        <v>39</v>
      </c>
      <c r="M29889" t="s">
        <v>21</v>
      </c>
    </row>
    <row r="29890" spans="1:13" x14ac:dyDescent="0.3">
      <c r="A29890" t="s">
        <v>60320</v>
      </c>
      <c r="B29890" t="s">
        <v>60321</v>
      </c>
      <c r="C29890" t="s">
        <v>38</v>
      </c>
      <c r="E29890" s="1">
        <v>44133</v>
      </c>
      <c r="F29890">
        <v>29</v>
      </c>
      <c r="G29890" t="s">
        <v>16</v>
      </c>
      <c r="H29890" t="s">
        <v>359</v>
      </c>
      <c r="I29890" t="s">
        <v>154</v>
      </c>
      <c r="J29890" t="s">
        <v>28</v>
      </c>
      <c r="K29890" t="s">
        <v>20</v>
      </c>
      <c r="L29890">
        <v>7</v>
      </c>
      <c r="M29890" t="s">
        <v>21</v>
      </c>
    </row>
    <row r="29891" spans="1:13" x14ac:dyDescent="0.3">
      <c r="A29891" t="s">
        <v>60322</v>
      </c>
      <c r="B29891" t="s">
        <v>60323</v>
      </c>
      <c r="C29891" t="s">
        <v>15</v>
      </c>
      <c r="E29891" s="1">
        <v>44130</v>
      </c>
      <c r="F29891">
        <v>26</v>
      </c>
      <c r="G29891" t="s">
        <v>16</v>
      </c>
      <c r="H29891" t="s">
        <v>298</v>
      </c>
      <c r="I29891" t="s">
        <v>252</v>
      </c>
      <c r="J29891" t="s">
        <v>19</v>
      </c>
      <c r="K29891" t="s">
        <v>20</v>
      </c>
      <c r="L29891">
        <v>18</v>
      </c>
      <c r="M29891" t="s">
        <v>21</v>
      </c>
    </row>
    <row r="29892" spans="1:13" x14ac:dyDescent="0.3">
      <c r="A29892" t="s">
        <v>60324</v>
      </c>
      <c r="B29892" t="s">
        <v>60325</v>
      </c>
      <c r="C29892" t="s">
        <v>38</v>
      </c>
      <c r="E29892" s="1">
        <v>44022</v>
      </c>
      <c r="F29892">
        <v>7</v>
      </c>
      <c r="G29892" t="s">
        <v>25</v>
      </c>
      <c r="H29892" t="s">
        <v>62</v>
      </c>
      <c r="I29892" t="s">
        <v>53</v>
      </c>
      <c r="J29892" t="s">
        <v>28</v>
      </c>
      <c r="K29892" t="s">
        <v>59</v>
      </c>
      <c r="L29892">
        <v>6</v>
      </c>
      <c r="M29892" t="s">
        <v>103</v>
      </c>
    </row>
    <row r="29893" spans="1:13" x14ac:dyDescent="0.3">
      <c r="A29893" t="s">
        <v>60326</v>
      </c>
      <c r="B29893" t="s">
        <v>60327</v>
      </c>
      <c r="C29893" t="s">
        <v>15</v>
      </c>
      <c r="E29893" s="1">
        <v>44120</v>
      </c>
      <c r="F29893">
        <v>16</v>
      </c>
      <c r="G29893" t="s">
        <v>16</v>
      </c>
      <c r="H29893" t="s">
        <v>483</v>
      </c>
      <c r="I29893" t="s">
        <v>34</v>
      </c>
      <c r="J29893" t="s">
        <v>28</v>
      </c>
      <c r="K29893" t="s">
        <v>20</v>
      </c>
      <c r="L29893">
        <v>21</v>
      </c>
      <c r="M29893" t="s">
        <v>21</v>
      </c>
    </row>
    <row r="29894" spans="1:13" x14ac:dyDescent="0.3">
      <c r="A29894" t="s">
        <v>60328</v>
      </c>
      <c r="B29894" t="s">
        <v>60329</v>
      </c>
      <c r="C29894" t="s">
        <v>38</v>
      </c>
      <c r="E29894" s="1">
        <v>44122</v>
      </c>
      <c r="F29894">
        <v>18</v>
      </c>
      <c r="G29894" t="s">
        <v>16</v>
      </c>
      <c r="H29894" t="s">
        <v>496</v>
      </c>
      <c r="I29894" t="s">
        <v>305</v>
      </c>
      <c r="J29894" t="s">
        <v>19</v>
      </c>
      <c r="K29894" t="s">
        <v>59</v>
      </c>
      <c r="L29894">
        <v>6</v>
      </c>
      <c r="M29894" t="s">
        <v>21</v>
      </c>
    </row>
    <row r="29895" spans="1:13" x14ac:dyDescent="0.3">
      <c r="A29895" t="s">
        <v>60330</v>
      </c>
      <c r="B29895" t="s">
        <v>60331</v>
      </c>
      <c r="C29895" t="s">
        <v>24</v>
      </c>
      <c r="E29895" s="1">
        <v>44121</v>
      </c>
      <c r="F29895">
        <v>17</v>
      </c>
      <c r="G29895" t="s">
        <v>16</v>
      </c>
      <c r="H29895" t="s">
        <v>398</v>
      </c>
      <c r="I29895" t="s">
        <v>82</v>
      </c>
      <c r="J29895" t="s">
        <v>19</v>
      </c>
      <c r="K29895" t="s">
        <v>59</v>
      </c>
      <c r="L29895">
        <v>40</v>
      </c>
      <c r="M29895" t="s">
        <v>29</v>
      </c>
    </row>
    <row r="29896" spans="1:13" x14ac:dyDescent="0.3">
      <c r="A29896" t="s">
        <v>60332</v>
      </c>
      <c r="B29896" t="s">
        <v>60333</v>
      </c>
      <c r="C29896" t="s">
        <v>38</v>
      </c>
      <c r="D29896">
        <v>4</v>
      </c>
      <c r="E29896" s="1">
        <v>44118</v>
      </c>
      <c r="F29896">
        <v>14</v>
      </c>
      <c r="G29896" t="s">
        <v>16</v>
      </c>
      <c r="H29896" t="s">
        <v>165</v>
      </c>
      <c r="I29896" t="s">
        <v>53</v>
      </c>
      <c r="J29896" t="s">
        <v>63</v>
      </c>
      <c r="K29896" t="s">
        <v>20</v>
      </c>
      <c r="L29896">
        <v>29</v>
      </c>
      <c r="M29896" t="s">
        <v>29</v>
      </c>
    </row>
    <row r="29897" spans="1:13" x14ac:dyDescent="0.3">
      <c r="A29897" t="s">
        <v>60334</v>
      </c>
      <c r="B29897" t="s">
        <v>60335</v>
      </c>
      <c r="C29897" t="s">
        <v>38</v>
      </c>
      <c r="D29897">
        <v>1</v>
      </c>
      <c r="E29897" s="1">
        <v>44128</v>
      </c>
      <c r="F29897">
        <v>24</v>
      </c>
      <c r="G29897" t="s">
        <v>16</v>
      </c>
      <c r="H29897" t="s">
        <v>248</v>
      </c>
      <c r="I29897" t="s">
        <v>53</v>
      </c>
      <c r="J29897" t="s">
        <v>19</v>
      </c>
      <c r="K29897" t="s">
        <v>59</v>
      </c>
      <c r="L29897">
        <v>45</v>
      </c>
      <c r="M29897" t="s">
        <v>21</v>
      </c>
    </row>
    <row r="29898" spans="1:13" x14ac:dyDescent="0.3">
      <c r="A29898" t="s">
        <v>60336</v>
      </c>
      <c r="B29898" t="s">
        <v>60337</v>
      </c>
      <c r="C29898" t="s">
        <v>38</v>
      </c>
      <c r="D29898">
        <v>3</v>
      </c>
      <c r="E29898" s="1">
        <v>44175</v>
      </c>
      <c r="F29898">
        <v>12</v>
      </c>
      <c r="G29898" t="s">
        <v>16</v>
      </c>
      <c r="H29898" t="s">
        <v>141</v>
      </c>
      <c r="I29898" t="s">
        <v>142</v>
      </c>
      <c r="J29898" t="s">
        <v>76</v>
      </c>
      <c r="K29898" t="s">
        <v>59</v>
      </c>
      <c r="L29898">
        <v>26</v>
      </c>
      <c r="M29898" t="s">
        <v>29</v>
      </c>
    </row>
    <row r="29899" spans="1:13" x14ac:dyDescent="0.3">
      <c r="A29899" t="s">
        <v>60338</v>
      </c>
      <c r="B29899" t="s">
        <v>60339</v>
      </c>
      <c r="C29899" t="s">
        <v>32</v>
      </c>
      <c r="E29899" s="1">
        <v>44131</v>
      </c>
      <c r="F29899">
        <v>27</v>
      </c>
      <c r="G29899" t="s">
        <v>43</v>
      </c>
      <c r="H29899" t="s">
        <v>1258</v>
      </c>
      <c r="I29899" t="s">
        <v>116</v>
      </c>
      <c r="J29899" t="s">
        <v>19</v>
      </c>
      <c r="K29899" t="s">
        <v>20</v>
      </c>
      <c r="L29899">
        <v>33</v>
      </c>
      <c r="M29899" t="s">
        <v>21</v>
      </c>
    </row>
    <row r="29900" spans="1:13" x14ac:dyDescent="0.3">
      <c r="A29900" t="s">
        <v>60340</v>
      </c>
      <c r="B29900" t="s">
        <v>60341</v>
      </c>
      <c r="C29900" t="s">
        <v>15</v>
      </c>
      <c r="D29900">
        <v>7</v>
      </c>
      <c r="E29900" s="1">
        <v>44133</v>
      </c>
      <c r="F29900">
        <v>29</v>
      </c>
      <c r="G29900" t="s">
        <v>43</v>
      </c>
      <c r="H29900" t="s">
        <v>2470</v>
      </c>
      <c r="I29900" t="s">
        <v>34</v>
      </c>
      <c r="J29900" t="s">
        <v>19</v>
      </c>
      <c r="K29900" t="s">
        <v>20</v>
      </c>
      <c r="L29900">
        <v>35</v>
      </c>
      <c r="M29900" t="s">
        <v>29</v>
      </c>
    </row>
    <row r="29901" spans="1:13" x14ac:dyDescent="0.3">
      <c r="A29901" t="s">
        <v>60342</v>
      </c>
      <c r="B29901" t="s">
        <v>60343</v>
      </c>
      <c r="C29901" t="s">
        <v>32</v>
      </c>
      <c r="D29901">
        <v>5</v>
      </c>
      <c r="E29901" s="1">
        <v>44120</v>
      </c>
      <c r="F29901">
        <v>16</v>
      </c>
      <c r="G29901" t="s">
        <v>25</v>
      </c>
      <c r="H29901" t="s">
        <v>11290</v>
      </c>
      <c r="I29901" t="s">
        <v>184</v>
      </c>
      <c r="J29901" t="s">
        <v>28</v>
      </c>
      <c r="K29901" t="s">
        <v>20</v>
      </c>
      <c r="L29901">
        <v>45</v>
      </c>
      <c r="M29901" t="s">
        <v>83</v>
      </c>
    </row>
    <row r="29902" spans="1:13" x14ac:dyDescent="0.3">
      <c r="A29902" t="s">
        <v>60344</v>
      </c>
      <c r="B29902" t="s">
        <v>60345</v>
      </c>
      <c r="C29902" t="s">
        <v>24</v>
      </c>
      <c r="E29902" s="1">
        <v>43992</v>
      </c>
      <c r="F29902">
        <v>6</v>
      </c>
      <c r="G29902" t="s">
        <v>25</v>
      </c>
      <c r="H29902" t="s">
        <v>1431</v>
      </c>
      <c r="I29902" t="s">
        <v>109</v>
      </c>
      <c r="J29902" t="s">
        <v>63</v>
      </c>
      <c r="K29902" t="s">
        <v>20</v>
      </c>
      <c r="L29902">
        <v>39</v>
      </c>
      <c r="M29902" t="s">
        <v>103</v>
      </c>
    </row>
    <row r="29903" spans="1:13" x14ac:dyDescent="0.3">
      <c r="A29903" t="s">
        <v>60346</v>
      </c>
      <c r="B29903" t="s">
        <v>60347</v>
      </c>
      <c r="C29903" t="s">
        <v>15</v>
      </c>
      <c r="D29903">
        <v>6</v>
      </c>
      <c r="E29903" s="1">
        <v>44118</v>
      </c>
      <c r="F29903">
        <v>14</v>
      </c>
      <c r="G29903" t="s">
        <v>16</v>
      </c>
      <c r="H29903" t="s">
        <v>786</v>
      </c>
      <c r="I29903" t="s">
        <v>109</v>
      </c>
      <c r="J29903" t="s">
        <v>76</v>
      </c>
      <c r="K29903" t="s">
        <v>20</v>
      </c>
      <c r="L29903">
        <v>33</v>
      </c>
      <c r="M29903" t="s">
        <v>103</v>
      </c>
    </row>
    <row r="29904" spans="1:13" x14ac:dyDescent="0.3">
      <c r="A29904" t="s">
        <v>60348</v>
      </c>
      <c r="B29904" t="s">
        <v>60349</v>
      </c>
      <c r="C29904" t="s">
        <v>24</v>
      </c>
      <c r="D29904">
        <v>10</v>
      </c>
      <c r="E29904" s="1">
        <v>43931</v>
      </c>
      <c r="F29904">
        <v>4</v>
      </c>
      <c r="G29904" t="s">
        <v>25</v>
      </c>
      <c r="H29904" t="s">
        <v>359</v>
      </c>
      <c r="I29904" t="s">
        <v>154</v>
      </c>
      <c r="J29904" t="s">
        <v>28</v>
      </c>
      <c r="K29904" t="s">
        <v>20</v>
      </c>
      <c r="L29904">
        <v>42</v>
      </c>
      <c r="M29904" t="s">
        <v>103</v>
      </c>
    </row>
    <row r="29905" spans="1:13" x14ac:dyDescent="0.3">
      <c r="A29905" t="s">
        <v>60350</v>
      </c>
      <c r="B29905" t="s">
        <v>60351</v>
      </c>
      <c r="C29905" t="s">
        <v>32</v>
      </c>
      <c r="D29905">
        <v>3</v>
      </c>
      <c r="E29905" s="1">
        <v>44145</v>
      </c>
      <c r="F29905">
        <v>11</v>
      </c>
      <c r="G29905" t="s">
        <v>16</v>
      </c>
      <c r="H29905" t="s">
        <v>1762</v>
      </c>
      <c r="I29905" t="s">
        <v>211</v>
      </c>
      <c r="J29905" t="s">
        <v>76</v>
      </c>
      <c r="K29905" t="s">
        <v>59</v>
      </c>
      <c r="L29905">
        <v>9</v>
      </c>
      <c r="M29905" t="s">
        <v>29</v>
      </c>
    </row>
    <row r="29906" spans="1:13" x14ac:dyDescent="0.3">
      <c r="A29906" t="s">
        <v>60352</v>
      </c>
      <c r="B29906" t="s">
        <v>60353</v>
      </c>
      <c r="C29906" t="s">
        <v>32</v>
      </c>
      <c r="E29906" s="1">
        <v>44127</v>
      </c>
      <c r="F29906">
        <v>23</v>
      </c>
      <c r="G29906" t="s">
        <v>16</v>
      </c>
      <c r="H29906" t="s">
        <v>86</v>
      </c>
      <c r="I29906" t="s">
        <v>87</v>
      </c>
      <c r="J29906" t="s">
        <v>76</v>
      </c>
      <c r="K29906" t="s">
        <v>20</v>
      </c>
      <c r="L29906">
        <v>44</v>
      </c>
      <c r="M29906" t="s">
        <v>21</v>
      </c>
    </row>
    <row r="29907" spans="1:13" x14ac:dyDescent="0.3">
      <c r="A29907" t="s">
        <v>60354</v>
      </c>
      <c r="B29907" t="s">
        <v>60355</v>
      </c>
      <c r="C29907" t="s">
        <v>38</v>
      </c>
      <c r="E29907" s="1">
        <v>44128</v>
      </c>
      <c r="F29907">
        <v>24</v>
      </c>
      <c r="G29907" t="s">
        <v>43</v>
      </c>
      <c r="H29907" t="s">
        <v>1872</v>
      </c>
      <c r="I29907" t="s">
        <v>18</v>
      </c>
      <c r="J29907" t="s">
        <v>19</v>
      </c>
      <c r="K29907" t="s">
        <v>20</v>
      </c>
      <c r="L29907">
        <v>31</v>
      </c>
      <c r="M29907" t="s">
        <v>21</v>
      </c>
    </row>
    <row r="29908" spans="1:13" x14ac:dyDescent="0.3">
      <c r="A29908" t="s">
        <v>60356</v>
      </c>
      <c r="B29908" t="s">
        <v>60357</v>
      </c>
      <c r="C29908" t="s">
        <v>32</v>
      </c>
      <c r="D29908">
        <v>4</v>
      </c>
      <c r="E29908" s="1">
        <v>44129</v>
      </c>
      <c r="F29908">
        <v>25</v>
      </c>
      <c r="G29908" t="s">
        <v>16</v>
      </c>
      <c r="H29908" t="s">
        <v>496</v>
      </c>
      <c r="I29908" t="s">
        <v>305</v>
      </c>
      <c r="J29908" t="s">
        <v>28</v>
      </c>
      <c r="K29908" t="s">
        <v>59</v>
      </c>
      <c r="L29908">
        <v>13</v>
      </c>
      <c r="M29908" t="s">
        <v>21</v>
      </c>
    </row>
    <row r="29909" spans="1:13" x14ac:dyDescent="0.3">
      <c r="A29909" t="s">
        <v>60358</v>
      </c>
      <c r="B29909" t="s">
        <v>60359</v>
      </c>
      <c r="C29909" t="s">
        <v>15</v>
      </c>
      <c r="D29909">
        <v>5</v>
      </c>
      <c r="E29909" s="1">
        <v>44134</v>
      </c>
      <c r="F29909">
        <v>30</v>
      </c>
      <c r="G29909" t="s">
        <v>16</v>
      </c>
      <c r="H29909" t="s">
        <v>2777</v>
      </c>
      <c r="I29909" t="s">
        <v>58</v>
      </c>
      <c r="J29909" t="s">
        <v>28</v>
      </c>
      <c r="K29909" t="s">
        <v>35</v>
      </c>
      <c r="L29909">
        <v>32</v>
      </c>
      <c r="M29909" t="s">
        <v>29</v>
      </c>
    </row>
    <row r="29910" spans="1:13" x14ac:dyDescent="0.3">
      <c r="A29910" t="s">
        <v>60360</v>
      </c>
      <c r="B29910" t="s">
        <v>60361</v>
      </c>
      <c r="C29910" t="s">
        <v>38</v>
      </c>
      <c r="D29910">
        <v>2</v>
      </c>
      <c r="E29910" s="1">
        <v>44127</v>
      </c>
      <c r="F29910">
        <v>23</v>
      </c>
      <c r="G29910" t="s">
        <v>16</v>
      </c>
      <c r="H29910" t="s">
        <v>266</v>
      </c>
      <c r="I29910" t="s">
        <v>215</v>
      </c>
      <c r="J29910" t="s">
        <v>28</v>
      </c>
      <c r="K29910" t="s">
        <v>20</v>
      </c>
      <c r="L29910">
        <v>6</v>
      </c>
      <c r="M29910" t="s">
        <v>21</v>
      </c>
    </row>
    <row r="29911" spans="1:13" x14ac:dyDescent="0.3">
      <c r="A29911" t="s">
        <v>60362</v>
      </c>
      <c r="B29911" t="s">
        <v>60363</v>
      </c>
      <c r="C29911" t="s">
        <v>32</v>
      </c>
      <c r="E29911" s="1">
        <v>43840</v>
      </c>
      <c r="F29911">
        <v>1</v>
      </c>
      <c r="G29911" t="s">
        <v>16</v>
      </c>
      <c r="H29911" t="s">
        <v>2126</v>
      </c>
      <c r="I29911" t="s">
        <v>75</v>
      </c>
      <c r="J29911" t="s">
        <v>28</v>
      </c>
      <c r="K29911" t="s">
        <v>59</v>
      </c>
      <c r="L29911">
        <v>32</v>
      </c>
      <c r="M29911" t="s">
        <v>21</v>
      </c>
    </row>
    <row r="29912" spans="1:13" x14ac:dyDescent="0.3">
      <c r="A29912" t="s">
        <v>60364</v>
      </c>
      <c r="B29912" t="s">
        <v>60365</v>
      </c>
      <c r="C29912" t="s">
        <v>32</v>
      </c>
      <c r="E29912" s="1">
        <v>43871</v>
      </c>
      <c r="F29912">
        <v>2</v>
      </c>
      <c r="G29912" t="s">
        <v>16</v>
      </c>
      <c r="H29912" t="s">
        <v>2046</v>
      </c>
      <c r="I29912" t="s">
        <v>109</v>
      </c>
      <c r="J29912" t="s">
        <v>19</v>
      </c>
      <c r="K29912" t="s">
        <v>20</v>
      </c>
      <c r="L29912">
        <v>8</v>
      </c>
      <c r="M29912" t="s">
        <v>29</v>
      </c>
    </row>
    <row r="29913" spans="1:13" x14ac:dyDescent="0.3">
      <c r="A29913" t="s">
        <v>60366</v>
      </c>
      <c r="B29913" t="s">
        <v>60367</v>
      </c>
      <c r="C29913" t="s">
        <v>15</v>
      </c>
      <c r="E29913" s="1">
        <v>44120</v>
      </c>
      <c r="F29913">
        <v>16</v>
      </c>
      <c r="G29913" t="s">
        <v>25</v>
      </c>
      <c r="H29913" t="s">
        <v>241</v>
      </c>
      <c r="I29913" t="s">
        <v>242</v>
      </c>
      <c r="J29913" t="s">
        <v>28</v>
      </c>
      <c r="K29913" t="s">
        <v>35</v>
      </c>
      <c r="L29913">
        <v>20</v>
      </c>
      <c r="M29913" t="s">
        <v>21</v>
      </c>
    </row>
    <row r="29914" spans="1:13" x14ac:dyDescent="0.3">
      <c r="A29914" t="s">
        <v>60368</v>
      </c>
      <c r="B29914" t="s">
        <v>60369</v>
      </c>
      <c r="C29914" t="s">
        <v>24</v>
      </c>
      <c r="D29914">
        <v>9</v>
      </c>
      <c r="E29914" s="1">
        <v>44127</v>
      </c>
      <c r="F29914">
        <v>23</v>
      </c>
      <c r="G29914" t="s">
        <v>16</v>
      </c>
      <c r="H29914" t="s">
        <v>153</v>
      </c>
      <c r="I29914" t="s">
        <v>154</v>
      </c>
      <c r="J29914" t="s">
        <v>76</v>
      </c>
      <c r="K29914" t="s">
        <v>59</v>
      </c>
      <c r="L29914">
        <v>11</v>
      </c>
      <c r="M29914" t="s">
        <v>29</v>
      </c>
    </row>
    <row r="29915" spans="1:13" x14ac:dyDescent="0.3">
      <c r="A29915" t="s">
        <v>60370</v>
      </c>
      <c r="B29915" t="s">
        <v>60371</v>
      </c>
      <c r="C29915" t="s">
        <v>32</v>
      </c>
      <c r="D29915">
        <v>4</v>
      </c>
      <c r="E29915" s="1">
        <v>44129</v>
      </c>
      <c r="F29915">
        <v>25</v>
      </c>
      <c r="G29915" t="s">
        <v>25</v>
      </c>
      <c r="H29915" t="s">
        <v>57</v>
      </c>
      <c r="I29915" t="s">
        <v>58</v>
      </c>
      <c r="J29915" t="s">
        <v>28</v>
      </c>
      <c r="K29915" t="s">
        <v>20</v>
      </c>
      <c r="L29915">
        <v>31</v>
      </c>
      <c r="M29915" t="s">
        <v>29</v>
      </c>
    </row>
    <row r="29916" spans="1:13" x14ac:dyDescent="0.3">
      <c r="A29916" t="s">
        <v>60372</v>
      </c>
      <c r="B29916" t="s">
        <v>60373</v>
      </c>
      <c r="C29916" t="s">
        <v>15</v>
      </c>
      <c r="E29916" s="1">
        <v>44122</v>
      </c>
      <c r="F29916">
        <v>18</v>
      </c>
      <c r="G29916" t="s">
        <v>16</v>
      </c>
      <c r="H29916" t="s">
        <v>963</v>
      </c>
      <c r="I29916" t="s">
        <v>87</v>
      </c>
      <c r="J29916" t="s">
        <v>28</v>
      </c>
      <c r="K29916" t="s">
        <v>20</v>
      </c>
      <c r="L29916">
        <v>26</v>
      </c>
      <c r="M29916" t="s">
        <v>83</v>
      </c>
    </row>
    <row r="29917" spans="1:13" x14ac:dyDescent="0.3">
      <c r="A29917" t="s">
        <v>60374</v>
      </c>
      <c r="B29917" t="s">
        <v>60375</v>
      </c>
      <c r="C29917" t="s">
        <v>15</v>
      </c>
      <c r="D29917">
        <v>6</v>
      </c>
      <c r="E29917" s="1">
        <v>44124</v>
      </c>
      <c r="F29917">
        <v>20</v>
      </c>
      <c r="G29917" t="s">
        <v>16</v>
      </c>
      <c r="H29917" t="s">
        <v>814</v>
      </c>
      <c r="I29917" t="s">
        <v>116</v>
      </c>
      <c r="J29917" t="s">
        <v>19</v>
      </c>
      <c r="K29917" t="s">
        <v>59</v>
      </c>
      <c r="L29917">
        <v>25</v>
      </c>
      <c r="M29917" t="s">
        <v>21</v>
      </c>
    </row>
    <row r="29918" spans="1:13" x14ac:dyDescent="0.3">
      <c r="A29918" t="s">
        <v>60376</v>
      </c>
      <c r="B29918" t="s">
        <v>60377</v>
      </c>
      <c r="C29918" t="s">
        <v>32</v>
      </c>
      <c r="D29918">
        <v>3</v>
      </c>
      <c r="E29918" s="1">
        <v>44126</v>
      </c>
      <c r="F29918">
        <v>22</v>
      </c>
      <c r="G29918" t="s">
        <v>16</v>
      </c>
      <c r="H29918" t="s">
        <v>141</v>
      </c>
      <c r="I29918" t="s">
        <v>142</v>
      </c>
      <c r="J29918" t="s">
        <v>28</v>
      </c>
      <c r="K29918" t="s">
        <v>20</v>
      </c>
      <c r="L29918">
        <v>16</v>
      </c>
      <c r="M29918" t="s">
        <v>21</v>
      </c>
    </row>
    <row r="29919" spans="1:13" x14ac:dyDescent="0.3">
      <c r="A29919" t="s">
        <v>60378</v>
      </c>
      <c r="B29919" t="s">
        <v>60379</v>
      </c>
      <c r="C29919" t="s">
        <v>38</v>
      </c>
      <c r="E29919" s="1">
        <v>44114</v>
      </c>
      <c r="F29919">
        <v>10</v>
      </c>
      <c r="G29919" t="s">
        <v>16</v>
      </c>
      <c r="H29919" t="s">
        <v>127</v>
      </c>
      <c r="I29919" t="s">
        <v>128</v>
      </c>
      <c r="J29919" t="s">
        <v>63</v>
      </c>
      <c r="K29919" t="s">
        <v>35</v>
      </c>
      <c r="L29919">
        <v>6</v>
      </c>
      <c r="M29919" t="s">
        <v>83</v>
      </c>
    </row>
    <row r="29920" spans="1:13" x14ac:dyDescent="0.3">
      <c r="A29920" t="s">
        <v>60380</v>
      </c>
      <c r="B29920" t="s">
        <v>60381</v>
      </c>
      <c r="C29920" t="s">
        <v>56</v>
      </c>
      <c r="D29920">
        <v>8</v>
      </c>
      <c r="E29920" s="1">
        <v>43900</v>
      </c>
      <c r="F29920">
        <v>3</v>
      </c>
      <c r="G29920" t="s">
        <v>16</v>
      </c>
      <c r="H29920" t="s">
        <v>4769</v>
      </c>
      <c r="I29920" t="s">
        <v>109</v>
      </c>
      <c r="J29920" t="s">
        <v>19</v>
      </c>
      <c r="K29920" t="s">
        <v>59</v>
      </c>
      <c r="L29920">
        <v>21</v>
      </c>
      <c r="M29920" t="s">
        <v>103</v>
      </c>
    </row>
    <row r="29921" spans="1:13" x14ac:dyDescent="0.3">
      <c r="A29921" t="s">
        <v>60382</v>
      </c>
      <c r="B29921" t="s">
        <v>60383</v>
      </c>
      <c r="C29921" t="s">
        <v>15</v>
      </c>
      <c r="E29921" s="1">
        <v>44125</v>
      </c>
      <c r="F29921">
        <v>21</v>
      </c>
      <c r="G29921" t="s">
        <v>16</v>
      </c>
      <c r="H29921" t="s">
        <v>135</v>
      </c>
      <c r="I29921" t="s">
        <v>93</v>
      </c>
      <c r="J29921" t="s">
        <v>28</v>
      </c>
      <c r="K29921" t="s">
        <v>35</v>
      </c>
      <c r="L29921">
        <v>36</v>
      </c>
      <c r="M29921" t="s">
        <v>21</v>
      </c>
    </row>
    <row r="29922" spans="1:13" x14ac:dyDescent="0.3">
      <c r="A29922" t="s">
        <v>60384</v>
      </c>
      <c r="B29922" t="s">
        <v>60385</v>
      </c>
      <c r="C29922" t="s">
        <v>38</v>
      </c>
      <c r="E29922" s="1">
        <v>44133</v>
      </c>
      <c r="F29922">
        <v>29</v>
      </c>
      <c r="G29922" t="s">
        <v>16</v>
      </c>
      <c r="H29922" t="s">
        <v>654</v>
      </c>
      <c r="I29922" t="s">
        <v>97</v>
      </c>
      <c r="J29922" t="s">
        <v>76</v>
      </c>
      <c r="K29922" t="s">
        <v>20</v>
      </c>
      <c r="L29922">
        <v>10</v>
      </c>
      <c r="M29922" t="s">
        <v>21</v>
      </c>
    </row>
    <row r="29923" spans="1:13" x14ac:dyDescent="0.3">
      <c r="A29923" t="s">
        <v>60386</v>
      </c>
      <c r="B29923" t="s">
        <v>60387</v>
      </c>
      <c r="C29923" t="s">
        <v>56</v>
      </c>
      <c r="D29923">
        <v>8</v>
      </c>
      <c r="E29923" s="1">
        <v>44129</v>
      </c>
      <c r="F29923">
        <v>25</v>
      </c>
      <c r="G29923" t="s">
        <v>25</v>
      </c>
      <c r="H29923" t="s">
        <v>145</v>
      </c>
      <c r="I29923" t="s">
        <v>34</v>
      </c>
      <c r="J29923" t="s">
        <v>76</v>
      </c>
      <c r="K29923" t="s">
        <v>59</v>
      </c>
      <c r="L29923">
        <v>32</v>
      </c>
      <c r="M29923" t="s">
        <v>21</v>
      </c>
    </row>
    <row r="29924" spans="1:13" x14ac:dyDescent="0.3">
      <c r="A29924" t="s">
        <v>60388</v>
      </c>
      <c r="B29924" t="s">
        <v>60389</v>
      </c>
      <c r="C29924" t="s">
        <v>32</v>
      </c>
      <c r="E29924" s="1">
        <v>43992</v>
      </c>
      <c r="F29924">
        <v>6</v>
      </c>
      <c r="G29924" t="s">
        <v>16</v>
      </c>
      <c r="H29924" t="s">
        <v>2046</v>
      </c>
      <c r="I29924" t="s">
        <v>109</v>
      </c>
      <c r="J29924" t="s">
        <v>28</v>
      </c>
      <c r="K29924" t="s">
        <v>59</v>
      </c>
      <c r="L29924">
        <v>10</v>
      </c>
      <c r="M29924" t="s">
        <v>29</v>
      </c>
    </row>
    <row r="29925" spans="1:13" x14ac:dyDescent="0.3">
      <c r="A29925" t="s">
        <v>60390</v>
      </c>
      <c r="B29925" t="s">
        <v>60391</v>
      </c>
      <c r="C29925" t="s">
        <v>32</v>
      </c>
      <c r="E29925" s="1">
        <v>43871</v>
      </c>
      <c r="F29925">
        <v>2</v>
      </c>
      <c r="G29925" t="s">
        <v>16</v>
      </c>
      <c r="H29925" t="s">
        <v>523</v>
      </c>
      <c r="I29925" t="s">
        <v>142</v>
      </c>
      <c r="J29925" t="s">
        <v>76</v>
      </c>
      <c r="K29925" t="s">
        <v>20</v>
      </c>
      <c r="L29925">
        <v>37</v>
      </c>
      <c r="M29925" t="s">
        <v>29</v>
      </c>
    </row>
    <row r="29926" spans="1:13" x14ac:dyDescent="0.3">
      <c r="A29926" t="s">
        <v>60392</v>
      </c>
      <c r="B29926" t="s">
        <v>60393</v>
      </c>
      <c r="C29926" t="s">
        <v>56</v>
      </c>
      <c r="E29926" s="1">
        <v>44175</v>
      </c>
      <c r="F29926">
        <v>12</v>
      </c>
      <c r="G29926" t="s">
        <v>16</v>
      </c>
      <c r="H29926" t="s">
        <v>319</v>
      </c>
      <c r="I29926" t="s">
        <v>53</v>
      </c>
      <c r="J29926" t="s">
        <v>76</v>
      </c>
      <c r="K29926" t="s">
        <v>59</v>
      </c>
      <c r="L29926">
        <v>11</v>
      </c>
      <c r="M29926" t="s">
        <v>21</v>
      </c>
    </row>
    <row r="29927" spans="1:13" x14ac:dyDescent="0.3">
      <c r="A29927" t="s">
        <v>60394</v>
      </c>
      <c r="B29927" t="s">
        <v>60395</v>
      </c>
      <c r="C29927" t="s">
        <v>32</v>
      </c>
      <c r="D29927">
        <v>4</v>
      </c>
      <c r="E29927" s="1">
        <v>44125</v>
      </c>
      <c r="F29927">
        <v>21</v>
      </c>
      <c r="G29927" t="s">
        <v>16</v>
      </c>
      <c r="H29927" t="s">
        <v>1510</v>
      </c>
      <c r="I29927" t="s">
        <v>768</v>
      </c>
      <c r="J29927" t="s">
        <v>19</v>
      </c>
      <c r="K29927" t="s">
        <v>59</v>
      </c>
      <c r="L29927">
        <v>7</v>
      </c>
      <c r="M29927" t="s">
        <v>21</v>
      </c>
    </row>
    <row r="29928" spans="1:13" x14ac:dyDescent="0.3">
      <c r="A29928" t="s">
        <v>60396</v>
      </c>
      <c r="B29928" t="s">
        <v>60397</v>
      </c>
      <c r="C29928" t="s">
        <v>56</v>
      </c>
      <c r="D29928">
        <v>9</v>
      </c>
      <c r="E29928" s="1">
        <v>43961</v>
      </c>
      <c r="F29928">
        <v>5</v>
      </c>
      <c r="G29928" t="s">
        <v>16</v>
      </c>
      <c r="H29928" t="s">
        <v>331</v>
      </c>
      <c r="I29928" t="s">
        <v>275</v>
      </c>
      <c r="J29928" t="s">
        <v>19</v>
      </c>
      <c r="K29928" t="s">
        <v>59</v>
      </c>
      <c r="L29928">
        <v>18</v>
      </c>
      <c r="M29928" t="s">
        <v>21</v>
      </c>
    </row>
    <row r="29929" spans="1:13" x14ac:dyDescent="0.3">
      <c r="A29929" t="s">
        <v>60398</v>
      </c>
      <c r="B29929" t="s">
        <v>60399</v>
      </c>
      <c r="C29929" t="s">
        <v>15</v>
      </c>
      <c r="D29929">
        <v>6</v>
      </c>
      <c r="E29929" s="1">
        <v>44130</v>
      </c>
      <c r="F29929">
        <v>26</v>
      </c>
      <c r="G29929" t="s">
        <v>43</v>
      </c>
      <c r="H29929" t="s">
        <v>989</v>
      </c>
      <c r="I29929" t="s">
        <v>990</v>
      </c>
      <c r="J29929" t="s">
        <v>19</v>
      </c>
      <c r="K29929" t="s">
        <v>35</v>
      </c>
      <c r="L29929">
        <v>44</v>
      </c>
      <c r="M29929" t="s">
        <v>83</v>
      </c>
    </row>
    <row r="29930" spans="1:13" x14ac:dyDescent="0.3">
      <c r="A29930" t="s">
        <v>60400</v>
      </c>
      <c r="B29930" t="s">
        <v>60401</v>
      </c>
      <c r="C29930" t="s">
        <v>32</v>
      </c>
      <c r="D29930">
        <v>3</v>
      </c>
      <c r="E29930" s="1">
        <v>44129</v>
      </c>
      <c r="F29930">
        <v>25</v>
      </c>
      <c r="G29930" t="s">
        <v>16</v>
      </c>
      <c r="H29930" t="s">
        <v>2515</v>
      </c>
      <c r="I29930" t="s">
        <v>93</v>
      </c>
      <c r="J29930" t="s">
        <v>63</v>
      </c>
      <c r="K29930" t="s">
        <v>35</v>
      </c>
      <c r="L29930">
        <v>15</v>
      </c>
      <c r="M29930" t="s">
        <v>103</v>
      </c>
    </row>
    <row r="29931" spans="1:13" x14ac:dyDescent="0.3">
      <c r="A29931" t="s">
        <v>60402</v>
      </c>
      <c r="B29931" t="s">
        <v>60403</v>
      </c>
      <c r="C29931" t="s">
        <v>56</v>
      </c>
      <c r="E29931" s="1">
        <v>43871</v>
      </c>
      <c r="F29931">
        <v>2</v>
      </c>
      <c r="G29931" t="s">
        <v>16</v>
      </c>
      <c r="H29931" t="s">
        <v>1507</v>
      </c>
      <c r="I29931" t="s">
        <v>58</v>
      </c>
      <c r="J29931" t="s">
        <v>63</v>
      </c>
      <c r="K29931" t="s">
        <v>20</v>
      </c>
      <c r="L29931">
        <v>39</v>
      </c>
      <c r="M29931" t="s">
        <v>103</v>
      </c>
    </row>
    <row r="29932" spans="1:13" x14ac:dyDescent="0.3">
      <c r="A29932" t="s">
        <v>60404</v>
      </c>
      <c r="B29932" t="s">
        <v>60405</v>
      </c>
      <c r="C29932" t="s">
        <v>32</v>
      </c>
      <c r="D29932">
        <v>6</v>
      </c>
      <c r="E29932" s="1">
        <v>44117</v>
      </c>
      <c r="F29932">
        <v>13</v>
      </c>
      <c r="G29932" t="s">
        <v>16</v>
      </c>
      <c r="H29932" t="s">
        <v>2945</v>
      </c>
      <c r="I29932" t="s">
        <v>242</v>
      </c>
      <c r="J29932" t="s">
        <v>19</v>
      </c>
      <c r="K29932" t="s">
        <v>59</v>
      </c>
      <c r="L29932">
        <v>21</v>
      </c>
      <c r="M29932" t="s">
        <v>21</v>
      </c>
    </row>
    <row r="29933" spans="1:13" x14ac:dyDescent="0.3">
      <c r="A29933" t="s">
        <v>60406</v>
      </c>
      <c r="B29933" t="s">
        <v>60407</v>
      </c>
      <c r="C29933" t="s">
        <v>15</v>
      </c>
      <c r="E29933" s="1">
        <v>44126</v>
      </c>
      <c r="F29933">
        <v>22</v>
      </c>
      <c r="G29933" t="s">
        <v>16</v>
      </c>
      <c r="H29933" t="s">
        <v>2675</v>
      </c>
      <c r="I29933" t="s">
        <v>154</v>
      </c>
      <c r="J29933" t="s">
        <v>28</v>
      </c>
      <c r="K29933" t="s">
        <v>20</v>
      </c>
      <c r="L29933">
        <v>26</v>
      </c>
      <c r="M29933" t="s">
        <v>29</v>
      </c>
    </row>
    <row r="29934" spans="1:13" x14ac:dyDescent="0.3">
      <c r="A29934" t="s">
        <v>60408</v>
      </c>
      <c r="B29934" t="s">
        <v>60409</v>
      </c>
      <c r="C29934" t="s">
        <v>15</v>
      </c>
      <c r="E29934" s="1">
        <v>43931</v>
      </c>
      <c r="F29934">
        <v>4</v>
      </c>
      <c r="G29934" t="s">
        <v>16</v>
      </c>
      <c r="H29934" t="s">
        <v>4585</v>
      </c>
      <c r="I29934" t="s">
        <v>833</v>
      </c>
      <c r="J29934" t="s">
        <v>76</v>
      </c>
      <c r="K29934" t="s">
        <v>20</v>
      </c>
      <c r="L29934">
        <v>41</v>
      </c>
      <c r="M29934" t="s">
        <v>29</v>
      </c>
    </row>
    <row r="29935" spans="1:13" x14ac:dyDescent="0.3">
      <c r="A29935" t="s">
        <v>60410</v>
      </c>
      <c r="B29935" t="s">
        <v>60411</v>
      </c>
      <c r="C29935" t="s">
        <v>32</v>
      </c>
      <c r="E29935" s="1">
        <v>44145</v>
      </c>
      <c r="F29935">
        <v>11</v>
      </c>
      <c r="G29935" t="s">
        <v>43</v>
      </c>
      <c r="H29935" t="s">
        <v>319</v>
      </c>
      <c r="I29935" t="s">
        <v>53</v>
      </c>
      <c r="J29935" t="s">
        <v>19</v>
      </c>
      <c r="K29935" t="s">
        <v>20</v>
      </c>
      <c r="L29935">
        <v>29</v>
      </c>
      <c r="M29935" t="s">
        <v>29</v>
      </c>
    </row>
    <row r="29936" spans="1:13" x14ac:dyDescent="0.3">
      <c r="A29936" t="s">
        <v>60412</v>
      </c>
      <c r="B29936" t="s">
        <v>60413</v>
      </c>
      <c r="C29936" t="s">
        <v>32</v>
      </c>
      <c r="D29936">
        <v>3</v>
      </c>
      <c r="E29936" s="1">
        <v>43992</v>
      </c>
      <c r="F29936">
        <v>6</v>
      </c>
      <c r="G29936" t="s">
        <v>16</v>
      </c>
      <c r="H29936" t="s">
        <v>1210</v>
      </c>
      <c r="I29936" t="s">
        <v>215</v>
      </c>
      <c r="J29936" t="s">
        <v>19</v>
      </c>
      <c r="K29936" t="s">
        <v>20</v>
      </c>
      <c r="L29936">
        <v>42</v>
      </c>
      <c r="M29936" t="s">
        <v>103</v>
      </c>
    </row>
    <row r="29937" spans="1:13" x14ac:dyDescent="0.3">
      <c r="A29937" t="s">
        <v>60414</v>
      </c>
      <c r="B29937" t="s">
        <v>60415</v>
      </c>
      <c r="C29937" t="s">
        <v>15</v>
      </c>
      <c r="D29937">
        <v>6</v>
      </c>
      <c r="E29937" s="1">
        <v>44121</v>
      </c>
      <c r="F29937">
        <v>17</v>
      </c>
      <c r="G29937" t="s">
        <v>16</v>
      </c>
      <c r="H29937" t="s">
        <v>165</v>
      </c>
      <c r="I29937" t="s">
        <v>53</v>
      </c>
      <c r="J29937" t="s">
        <v>28</v>
      </c>
      <c r="K29937" t="s">
        <v>59</v>
      </c>
      <c r="L29937">
        <v>6</v>
      </c>
      <c r="M29937" t="s">
        <v>83</v>
      </c>
    </row>
    <row r="29938" spans="1:13" x14ac:dyDescent="0.3">
      <c r="A29938" t="s">
        <v>60416</v>
      </c>
      <c r="B29938" t="s">
        <v>60417</v>
      </c>
      <c r="C29938" t="s">
        <v>15</v>
      </c>
      <c r="E29938" s="1">
        <v>44125</v>
      </c>
      <c r="F29938">
        <v>21</v>
      </c>
      <c r="G29938" t="s">
        <v>25</v>
      </c>
      <c r="H29938" t="s">
        <v>619</v>
      </c>
      <c r="I29938" t="s">
        <v>58</v>
      </c>
      <c r="J29938" t="s">
        <v>28</v>
      </c>
      <c r="K29938" t="s">
        <v>20</v>
      </c>
      <c r="L29938">
        <v>45</v>
      </c>
      <c r="M29938" t="s">
        <v>21</v>
      </c>
    </row>
    <row r="29939" spans="1:13" x14ac:dyDescent="0.3">
      <c r="A29939" t="s">
        <v>60418</v>
      </c>
      <c r="B29939" t="s">
        <v>60419</v>
      </c>
      <c r="C29939" t="s">
        <v>24</v>
      </c>
      <c r="E29939" s="1">
        <v>44127</v>
      </c>
      <c r="F29939">
        <v>23</v>
      </c>
      <c r="G29939" t="s">
        <v>25</v>
      </c>
      <c r="H29939" t="s">
        <v>674</v>
      </c>
      <c r="I29939" t="s">
        <v>71</v>
      </c>
      <c r="J29939" t="s">
        <v>28</v>
      </c>
      <c r="K29939" t="s">
        <v>35</v>
      </c>
      <c r="L29939">
        <v>43</v>
      </c>
      <c r="M29939" t="s">
        <v>21</v>
      </c>
    </row>
    <row r="29940" spans="1:13" x14ac:dyDescent="0.3">
      <c r="A29940" t="s">
        <v>60420</v>
      </c>
      <c r="B29940" t="s">
        <v>60421</v>
      </c>
      <c r="C29940" t="s">
        <v>32</v>
      </c>
      <c r="D29940">
        <v>4</v>
      </c>
      <c r="E29940" s="1">
        <v>44123</v>
      </c>
      <c r="F29940">
        <v>19</v>
      </c>
      <c r="G29940" t="s">
        <v>16</v>
      </c>
      <c r="H29940" t="s">
        <v>657</v>
      </c>
      <c r="I29940" t="s">
        <v>658</v>
      </c>
      <c r="J29940" t="s">
        <v>28</v>
      </c>
      <c r="K29940" t="s">
        <v>59</v>
      </c>
      <c r="L29940">
        <v>22</v>
      </c>
      <c r="M29940" t="s">
        <v>29</v>
      </c>
    </row>
    <row r="29941" spans="1:13" x14ac:dyDescent="0.3">
      <c r="A29941" t="s">
        <v>60422</v>
      </c>
      <c r="B29941" t="s">
        <v>60423</v>
      </c>
      <c r="C29941" t="s">
        <v>32</v>
      </c>
      <c r="E29941" s="1">
        <v>44125</v>
      </c>
      <c r="F29941">
        <v>21</v>
      </c>
      <c r="G29941" t="s">
        <v>16</v>
      </c>
      <c r="H29941" t="s">
        <v>165</v>
      </c>
      <c r="I29941" t="s">
        <v>53</v>
      </c>
      <c r="J29941" t="s">
        <v>19</v>
      </c>
      <c r="K29941" t="s">
        <v>20</v>
      </c>
      <c r="L29941">
        <v>39</v>
      </c>
      <c r="M29941" t="s">
        <v>103</v>
      </c>
    </row>
    <row r="29942" spans="1:13" x14ac:dyDescent="0.3">
      <c r="A29942" t="s">
        <v>60424</v>
      </c>
      <c r="B29942" t="s">
        <v>60425</v>
      </c>
      <c r="C29942" t="s">
        <v>32</v>
      </c>
      <c r="D29942">
        <v>6</v>
      </c>
      <c r="E29942" s="1">
        <v>44124</v>
      </c>
      <c r="F29942">
        <v>20</v>
      </c>
      <c r="G29942" t="s">
        <v>16</v>
      </c>
      <c r="H29942" t="s">
        <v>3521</v>
      </c>
      <c r="I29942" t="s">
        <v>109</v>
      </c>
      <c r="J29942" t="s">
        <v>28</v>
      </c>
      <c r="K29942" t="s">
        <v>20</v>
      </c>
      <c r="L29942">
        <v>21</v>
      </c>
      <c r="M29942" t="s">
        <v>29</v>
      </c>
    </row>
    <row r="29943" spans="1:13" x14ac:dyDescent="0.3">
      <c r="A29943" t="s">
        <v>60426</v>
      </c>
      <c r="B29943" t="s">
        <v>60427</v>
      </c>
      <c r="C29943" t="s">
        <v>15</v>
      </c>
      <c r="D29943">
        <v>6</v>
      </c>
      <c r="E29943" s="1">
        <v>43931</v>
      </c>
      <c r="F29943">
        <v>4</v>
      </c>
      <c r="G29943" t="s">
        <v>16</v>
      </c>
      <c r="H29943" t="s">
        <v>319</v>
      </c>
      <c r="I29943" t="s">
        <v>53</v>
      </c>
      <c r="J29943" t="s">
        <v>63</v>
      </c>
      <c r="K29943" t="s">
        <v>35</v>
      </c>
      <c r="L29943">
        <v>11</v>
      </c>
      <c r="M29943" t="s">
        <v>29</v>
      </c>
    </row>
    <row r="29944" spans="1:13" x14ac:dyDescent="0.3">
      <c r="A29944" t="s">
        <v>60428</v>
      </c>
      <c r="B29944" t="s">
        <v>60429</v>
      </c>
      <c r="C29944" t="s">
        <v>38</v>
      </c>
      <c r="E29944" s="1">
        <v>44134</v>
      </c>
      <c r="F29944">
        <v>30</v>
      </c>
      <c r="G29944" t="s">
        <v>43</v>
      </c>
      <c r="H29944" t="s">
        <v>704</v>
      </c>
      <c r="I29944" t="s">
        <v>658</v>
      </c>
      <c r="J29944" t="s">
        <v>19</v>
      </c>
      <c r="K29944" t="s">
        <v>20</v>
      </c>
      <c r="L29944">
        <v>30</v>
      </c>
      <c r="M29944" t="s">
        <v>29</v>
      </c>
    </row>
    <row r="29945" spans="1:13" x14ac:dyDescent="0.3">
      <c r="A29945" t="s">
        <v>60430</v>
      </c>
      <c r="B29945" t="s">
        <v>60431</v>
      </c>
      <c r="C29945" t="s">
        <v>15</v>
      </c>
      <c r="D29945">
        <v>6</v>
      </c>
      <c r="E29945" s="1">
        <v>44120</v>
      </c>
      <c r="F29945">
        <v>16</v>
      </c>
      <c r="G29945" t="s">
        <v>43</v>
      </c>
      <c r="H29945" t="s">
        <v>7033</v>
      </c>
      <c r="I29945" t="s">
        <v>45</v>
      </c>
      <c r="J29945" t="s">
        <v>19</v>
      </c>
      <c r="K29945" t="s">
        <v>20</v>
      </c>
      <c r="L29945">
        <v>40</v>
      </c>
      <c r="M29945" t="s">
        <v>21</v>
      </c>
    </row>
    <row r="29946" spans="1:13" x14ac:dyDescent="0.3">
      <c r="A29946" t="s">
        <v>60432</v>
      </c>
      <c r="B29946" t="s">
        <v>60433</v>
      </c>
      <c r="C29946" t="s">
        <v>38</v>
      </c>
      <c r="E29946" s="1">
        <v>43871</v>
      </c>
      <c r="F29946">
        <v>2</v>
      </c>
      <c r="G29946" t="s">
        <v>16</v>
      </c>
      <c r="H29946" t="s">
        <v>5025</v>
      </c>
      <c r="I29946" t="s">
        <v>109</v>
      </c>
      <c r="J29946" t="s">
        <v>28</v>
      </c>
      <c r="K29946" t="s">
        <v>20</v>
      </c>
      <c r="L29946">
        <v>28</v>
      </c>
      <c r="M29946" t="s">
        <v>103</v>
      </c>
    </row>
    <row r="29947" spans="1:13" x14ac:dyDescent="0.3">
      <c r="A29947" t="s">
        <v>60434</v>
      </c>
      <c r="B29947" t="s">
        <v>60435</v>
      </c>
      <c r="C29947" t="s">
        <v>24</v>
      </c>
      <c r="D29947">
        <v>9</v>
      </c>
      <c r="E29947" s="1">
        <v>44119</v>
      </c>
      <c r="F29947">
        <v>15</v>
      </c>
      <c r="G29947" t="s">
        <v>16</v>
      </c>
      <c r="H29947" t="s">
        <v>1133</v>
      </c>
      <c r="I29947" t="s">
        <v>71</v>
      </c>
      <c r="J29947" t="s">
        <v>28</v>
      </c>
      <c r="K29947" t="s">
        <v>35</v>
      </c>
      <c r="L29947">
        <v>19</v>
      </c>
      <c r="M29947" t="s">
        <v>29</v>
      </c>
    </row>
    <row r="29948" spans="1:13" x14ac:dyDescent="0.3">
      <c r="A29948" t="s">
        <v>60436</v>
      </c>
      <c r="B29948" t="s">
        <v>60437</v>
      </c>
      <c r="C29948" t="s">
        <v>15</v>
      </c>
      <c r="D29948">
        <v>5</v>
      </c>
      <c r="E29948" s="1">
        <v>44134</v>
      </c>
      <c r="F29948">
        <v>30</v>
      </c>
      <c r="G29948" t="s">
        <v>16</v>
      </c>
      <c r="H29948" t="s">
        <v>533</v>
      </c>
      <c r="I29948" t="s">
        <v>215</v>
      </c>
      <c r="J29948" t="s">
        <v>63</v>
      </c>
      <c r="K29948" t="s">
        <v>20</v>
      </c>
      <c r="L29948">
        <v>7</v>
      </c>
      <c r="M29948" t="s">
        <v>21</v>
      </c>
    </row>
    <row r="29949" spans="1:13" x14ac:dyDescent="0.3">
      <c r="A29949" t="s">
        <v>60438</v>
      </c>
      <c r="B29949" t="s">
        <v>60439</v>
      </c>
      <c r="C29949" t="s">
        <v>32</v>
      </c>
      <c r="D29949">
        <v>6</v>
      </c>
      <c r="E29949" s="1">
        <v>44117</v>
      </c>
      <c r="F29949">
        <v>13</v>
      </c>
      <c r="G29949" t="s">
        <v>16</v>
      </c>
      <c r="H29949" t="s">
        <v>159</v>
      </c>
      <c r="I29949" t="s">
        <v>160</v>
      </c>
      <c r="J29949" t="s">
        <v>19</v>
      </c>
      <c r="K29949" t="s">
        <v>59</v>
      </c>
      <c r="L29949">
        <v>33</v>
      </c>
      <c r="M29949" t="s">
        <v>29</v>
      </c>
    </row>
    <row r="29950" spans="1:13" x14ac:dyDescent="0.3">
      <c r="A29950" t="s">
        <v>60440</v>
      </c>
      <c r="B29950" t="s">
        <v>60441</v>
      </c>
      <c r="C29950" t="s">
        <v>15</v>
      </c>
      <c r="E29950" s="1">
        <v>44130</v>
      </c>
      <c r="F29950">
        <v>26</v>
      </c>
      <c r="G29950" t="s">
        <v>16</v>
      </c>
      <c r="H29950" t="s">
        <v>1267</v>
      </c>
      <c r="I29950" t="s">
        <v>215</v>
      </c>
      <c r="J29950" t="s">
        <v>76</v>
      </c>
      <c r="K29950" t="s">
        <v>20</v>
      </c>
      <c r="L29950">
        <v>34</v>
      </c>
      <c r="M29950" t="s">
        <v>21</v>
      </c>
    </row>
    <row r="29951" spans="1:13" x14ac:dyDescent="0.3">
      <c r="A29951" t="s">
        <v>60442</v>
      </c>
      <c r="B29951" t="s">
        <v>60443</v>
      </c>
      <c r="C29951" t="s">
        <v>24</v>
      </c>
      <c r="D29951">
        <v>10</v>
      </c>
      <c r="E29951" s="1">
        <v>44129</v>
      </c>
      <c r="F29951">
        <v>25</v>
      </c>
      <c r="G29951" t="s">
        <v>25</v>
      </c>
      <c r="H29951" t="s">
        <v>4548</v>
      </c>
      <c r="I29951" t="s">
        <v>45</v>
      </c>
      <c r="J29951" t="s">
        <v>28</v>
      </c>
      <c r="K29951" t="s">
        <v>20</v>
      </c>
      <c r="L29951">
        <v>42</v>
      </c>
      <c r="M29951" t="s">
        <v>21</v>
      </c>
    </row>
    <row r="29952" spans="1:13" x14ac:dyDescent="0.3">
      <c r="A29952" t="s">
        <v>60444</v>
      </c>
      <c r="B29952" t="s">
        <v>60445</v>
      </c>
      <c r="C29952" t="s">
        <v>32</v>
      </c>
      <c r="E29952" s="1">
        <v>44053</v>
      </c>
      <c r="F29952">
        <v>8</v>
      </c>
      <c r="G29952" t="s">
        <v>16</v>
      </c>
      <c r="H29952" t="s">
        <v>108</v>
      </c>
      <c r="I29952" t="s">
        <v>109</v>
      </c>
      <c r="J29952" t="s">
        <v>63</v>
      </c>
      <c r="K29952" t="s">
        <v>20</v>
      </c>
      <c r="L29952">
        <v>17</v>
      </c>
      <c r="M29952" t="s">
        <v>29</v>
      </c>
    </row>
    <row r="29953" spans="1:13" x14ac:dyDescent="0.3">
      <c r="A29953" t="s">
        <v>60446</v>
      </c>
      <c r="B29953" t="s">
        <v>60447</v>
      </c>
      <c r="C29953" t="s">
        <v>15</v>
      </c>
      <c r="D29953">
        <v>7</v>
      </c>
      <c r="E29953" s="1">
        <v>44123</v>
      </c>
      <c r="F29953">
        <v>19</v>
      </c>
      <c r="G29953" t="s">
        <v>16</v>
      </c>
      <c r="H29953" t="s">
        <v>153</v>
      </c>
      <c r="I29953" t="s">
        <v>154</v>
      </c>
      <c r="J29953" t="s">
        <v>28</v>
      </c>
      <c r="K29953" t="s">
        <v>20</v>
      </c>
      <c r="L29953">
        <v>18</v>
      </c>
      <c r="M29953" t="s">
        <v>103</v>
      </c>
    </row>
    <row r="29954" spans="1:13" x14ac:dyDescent="0.3">
      <c r="A29954" t="s">
        <v>60448</v>
      </c>
      <c r="B29954" t="s">
        <v>60449</v>
      </c>
      <c r="C29954" t="s">
        <v>56</v>
      </c>
      <c r="D29954">
        <v>8</v>
      </c>
      <c r="E29954" s="1">
        <v>44118</v>
      </c>
      <c r="F29954">
        <v>14</v>
      </c>
      <c r="G29954" t="s">
        <v>16</v>
      </c>
      <c r="H29954" t="s">
        <v>493</v>
      </c>
      <c r="I29954" t="s">
        <v>109</v>
      </c>
      <c r="J29954" t="s">
        <v>76</v>
      </c>
      <c r="K29954" t="s">
        <v>20</v>
      </c>
      <c r="L29954">
        <v>19</v>
      </c>
      <c r="M29954" t="s">
        <v>29</v>
      </c>
    </row>
    <row r="29955" spans="1:13" x14ac:dyDescent="0.3">
      <c r="A29955" t="s">
        <v>60450</v>
      </c>
      <c r="B29955" t="s">
        <v>60451</v>
      </c>
      <c r="C29955" t="s">
        <v>56</v>
      </c>
      <c r="E29955" s="1">
        <v>44117</v>
      </c>
      <c r="F29955">
        <v>13</v>
      </c>
      <c r="G29955" t="s">
        <v>16</v>
      </c>
      <c r="H29955" t="s">
        <v>921</v>
      </c>
      <c r="I29955" t="s">
        <v>87</v>
      </c>
      <c r="J29955" t="s">
        <v>19</v>
      </c>
      <c r="K29955" t="s">
        <v>20</v>
      </c>
      <c r="L29955">
        <v>44</v>
      </c>
      <c r="M29955" t="s">
        <v>29</v>
      </c>
    </row>
    <row r="29956" spans="1:13" x14ac:dyDescent="0.3">
      <c r="A29956" t="s">
        <v>60452</v>
      </c>
      <c r="B29956" t="s">
        <v>60453</v>
      </c>
      <c r="C29956" t="s">
        <v>15</v>
      </c>
      <c r="E29956" s="1">
        <v>43931</v>
      </c>
      <c r="F29956">
        <v>4</v>
      </c>
      <c r="G29956" t="s">
        <v>16</v>
      </c>
      <c r="H29956" t="s">
        <v>71</v>
      </c>
      <c r="I29956" t="s">
        <v>176</v>
      </c>
      <c r="J29956" t="s">
        <v>76</v>
      </c>
      <c r="K29956" t="s">
        <v>35</v>
      </c>
      <c r="L29956">
        <v>10</v>
      </c>
      <c r="M29956" t="s">
        <v>29</v>
      </c>
    </row>
    <row r="29957" spans="1:13" x14ac:dyDescent="0.3">
      <c r="A29957" t="s">
        <v>60454</v>
      </c>
      <c r="B29957" t="s">
        <v>60455</v>
      </c>
      <c r="C29957" t="s">
        <v>24</v>
      </c>
      <c r="D29957">
        <v>10</v>
      </c>
      <c r="E29957" s="1">
        <v>44130</v>
      </c>
      <c r="F29957">
        <v>26</v>
      </c>
      <c r="G29957" t="s">
        <v>16</v>
      </c>
      <c r="H29957" t="s">
        <v>1762</v>
      </c>
      <c r="I29957" t="s">
        <v>211</v>
      </c>
      <c r="J29957" t="s">
        <v>19</v>
      </c>
      <c r="K29957" t="s">
        <v>35</v>
      </c>
      <c r="L29957">
        <v>9</v>
      </c>
      <c r="M29957" t="s">
        <v>103</v>
      </c>
    </row>
    <row r="29958" spans="1:13" x14ac:dyDescent="0.3">
      <c r="A29958" t="s">
        <v>60456</v>
      </c>
      <c r="B29958" t="s">
        <v>60457</v>
      </c>
      <c r="C29958" t="s">
        <v>32</v>
      </c>
      <c r="E29958" s="1">
        <v>44117</v>
      </c>
      <c r="F29958">
        <v>13</v>
      </c>
      <c r="G29958" t="s">
        <v>16</v>
      </c>
      <c r="H29958" t="s">
        <v>671</v>
      </c>
      <c r="I29958" t="s">
        <v>215</v>
      </c>
      <c r="J29958" t="s">
        <v>19</v>
      </c>
      <c r="K29958" t="s">
        <v>59</v>
      </c>
      <c r="L29958">
        <v>35</v>
      </c>
      <c r="M29958" t="s">
        <v>21</v>
      </c>
    </row>
    <row r="29959" spans="1:13" x14ac:dyDescent="0.3">
      <c r="A29959" t="s">
        <v>60458</v>
      </c>
      <c r="B29959" t="s">
        <v>60459</v>
      </c>
      <c r="C29959" t="s">
        <v>56</v>
      </c>
      <c r="E29959" s="1">
        <v>43992</v>
      </c>
      <c r="F29959">
        <v>6</v>
      </c>
      <c r="G29959" t="s">
        <v>16</v>
      </c>
      <c r="H29959" t="s">
        <v>62</v>
      </c>
      <c r="I29959" t="s">
        <v>53</v>
      </c>
      <c r="J29959" t="s">
        <v>28</v>
      </c>
      <c r="K29959" t="s">
        <v>59</v>
      </c>
      <c r="L29959">
        <v>26</v>
      </c>
      <c r="M29959" t="s">
        <v>29</v>
      </c>
    </row>
    <row r="29960" spans="1:13" x14ac:dyDescent="0.3">
      <c r="A29960" t="s">
        <v>60460</v>
      </c>
      <c r="B29960" t="s">
        <v>60461</v>
      </c>
      <c r="C29960" t="s">
        <v>38</v>
      </c>
      <c r="E29960" s="1">
        <v>44084</v>
      </c>
      <c r="F29960">
        <v>9</v>
      </c>
      <c r="G29960" t="s">
        <v>43</v>
      </c>
      <c r="H29960" t="s">
        <v>266</v>
      </c>
      <c r="I29960" t="s">
        <v>215</v>
      </c>
      <c r="J29960" t="s">
        <v>19</v>
      </c>
      <c r="K29960" t="s">
        <v>20</v>
      </c>
      <c r="L29960">
        <v>44</v>
      </c>
      <c r="M29960" t="s">
        <v>21</v>
      </c>
    </row>
    <row r="29961" spans="1:13" x14ac:dyDescent="0.3">
      <c r="A29961" t="s">
        <v>60462</v>
      </c>
      <c r="B29961" t="s">
        <v>60463</v>
      </c>
      <c r="C29961" t="s">
        <v>15</v>
      </c>
      <c r="E29961" s="1">
        <v>44123</v>
      </c>
      <c r="F29961">
        <v>19</v>
      </c>
      <c r="G29961" t="s">
        <v>16</v>
      </c>
      <c r="H29961" t="s">
        <v>483</v>
      </c>
      <c r="I29961" t="s">
        <v>34</v>
      </c>
      <c r="J29961" t="s">
        <v>63</v>
      </c>
      <c r="K29961" t="s">
        <v>35</v>
      </c>
      <c r="L29961">
        <v>24</v>
      </c>
      <c r="M29961" t="s">
        <v>21</v>
      </c>
    </row>
    <row r="29962" spans="1:13" x14ac:dyDescent="0.3">
      <c r="A29962" t="s">
        <v>60464</v>
      </c>
      <c r="B29962" t="s">
        <v>60465</v>
      </c>
      <c r="C29962" t="s">
        <v>15</v>
      </c>
      <c r="E29962" s="1">
        <v>44128</v>
      </c>
      <c r="F29962">
        <v>24</v>
      </c>
      <c r="G29962" t="s">
        <v>25</v>
      </c>
      <c r="H29962" t="s">
        <v>671</v>
      </c>
      <c r="I29962" t="s">
        <v>215</v>
      </c>
      <c r="J29962" t="s">
        <v>28</v>
      </c>
      <c r="K29962" t="s">
        <v>20</v>
      </c>
      <c r="L29962">
        <v>19</v>
      </c>
      <c r="M29962" t="s">
        <v>103</v>
      </c>
    </row>
    <row r="29963" spans="1:13" x14ac:dyDescent="0.3">
      <c r="A29963" t="s">
        <v>60466</v>
      </c>
      <c r="B29963" t="s">
        <v>60467</v>
      </c>
      <c r="C29963" t="s">
        <v>32</v>
      </c>
      <c r="E29963" s="1">
        <v>44114</v>
      </c>
      <c r="F29963">
        <v>10</v>
      </c>
      <c r="G29963" t="s">
        <v>16</v>
      </c>
      <c r="H29963" t="s">
        <v>304</v>
      </c>
      <c r="I29963" t="s">
        <v>305</v>
      </c>
      <c r="J29963" t="s">
        <v>28</v>
      </c>
      <c r="K29963" t="s">
        <v>20</v>
      </c>
      <c r="L29963">
        <v>44</v>
      </c>
      <c r="M29963" t="s">
        <v>29</v>
      </c>
    </row>
    <row r="29964" spans="1:13" x14ac:dyDescent="0.3">
      <c r="A29964" t="s">
        <v>60468</v>
      </c>
      <c r="B29964" t="s">
        <v>60469</v>
      </c>
      <c r="C29964" t="s">
        <v>32</v>
      </c>
      <c r="E29964" s="1">
        <v>44053</v>
      </c>
      <c r="F29964">
        <v>8</v>
      </c>
      <c r="G29964" t="s">
        <v>25</v>
      </c>
      <c r="H29964" t="s">
        <v>483</v>
      </c>
      <c r="I29964" t="s">
        <v>34</v>
      </c>
      <c r="J29964" t="s">
        <v>63</v>
      </c>
      <c r="K29964" t="s">
        <v>20</v>
      </c>
      <c r="L29964">
        <v>29</v>
      </c>
      <c r="M29964" t="s">
        <v>21</v>
      </c>
    </row>
    <row r="29965" spans="1:13" x14ac:dyDescent="0.3">
      <c r="A29965" t="s">
        <v>60470</v>
      </c>
      <c r="B29965" t="s">
        <v>60471</v>
      </c>
      <c r="C29965" t="s">
        <v>32</v>
      </c>
      <c r="D29965">
        <v>5</v>
      </c>
      <c r="E29965" s="1">
        <v>43931</v>
      </c>
      <c r="F29965">
        <v>4</v>
      </c>
      <c r="G29965" t="s">
        <v>16</v>
      </c>
      <c r="H29965" t="s">
        <v>62</v>
      </c>
      <c r="I29965" t="s">
        <v>53</v>
      </c>
      <c r="J29965" t="s">
        <v>63</v>
      </c>
      <c r="K29965" t="s">
        <v>20</v>
      </c>
      <c r="L29965">
        <v>20</v>
      </c>
      <c r="M29965" t="s">
        <v>29</v>
      </c>
    </row>
    <row r="29966" spans="1:13" x14ac:dyDescent="0.3">
      <c r="A29966" t="s">
        <v>60472</v>
      </c>
      <c r="B29966" t="s">
        <v>60473</v>
      </c>
      <c r="C29966" t="s">
        <v>38</v>
      </c>
      <c r="D29966">
        <v>1</v>
      </c>
      <c r="E29966" s="1">
        <v>43931</v>
      </c>
      <c r="F29966">
        <v>4</v>
      </c>
      <c r="G29966" t="s">
        <v>25</v>
      </c>
      <c r="H29966" t="s">
        <v>62</v>
      </c>
      <c r="I29966" t="s">
        <v>53</v>
      </c>
      <c r="J29966" t="s">
        <v>63</v>
      </c>
      <c r="K29966" t="s">
        <v>59</v>
      </c>
      <c r="L29966">
        <v>17</v>
      </c>
      <c r="M29966" t="s">
        <v>21</v>
      </c>
    </row>
    <row r="29967" spans="1:13" x14ac:dyDescent="0.3">
      <c r="A29967" t="s">
        <v>60474</v>
      </c>
      <c r="B29967" t="s">
        <v>60475</v>
      </c>
      <c r="C29967" t="s">
        <v>32</v>
      </c>
      <c r="E29967" s="1">
        <v>44130</v>
      </c>
      <c r="F29967">
        <v>26</v>
      </c>
      <c r="G29967" t="s">
        <v>16</v>
      </c>
      <c r="H29967" t="s">
        <v>17</v>
      </c>
      <c r="I29967" t="s">
        <v>18</v>
      </c>
      <c r="J29967" t="s">
        <v>76</v>
      </c>
      <c r="K29967" t="s">
        <v>20</v>
      </c>
      <c r="L29967">
        <v>7</v>
      </c>
      <c r="M29967" t="s">
        <v>103</v>
      </c>
    </row>
    <row r="29968" spans="1:13" x14ac:dyDescent="0.3">
      <c r="A29968" t="s">
        <v>60476</v>
      </c>
      <c r="B29968" t="s">
        <v>60477</v>
      </c>
      <c r="C29968" t="s">
        <v>56</v>
      </c>
      <c r="D29968">
        <v>9</v>
      </c>
      <c r="E29968" s="1">
        <v>43961</v>
      </c>
      <c r="F29968">
        <v>5</v>
      </c>
      <c r="G29968" t="s">
        <v>16</v>
      </c>
      <c r="H29968" t="s">
        <v>809</v>
      </c>
      <c r="I29968" t="s">
        <v>201</v>
      </c>
      <c r="J29968" t="s">
        <v>28</v>
      </c>
      <c r="K29968" t="s">
        <v>20</v>
      </c>
      <c r="L29968">
        <v>24</v>
      </c>
      <c r="M29968" t="s">
        <v>21</v>
      </c>
    </row>
    <row r="29969" spans="1:13" x14ac:dyDescent="0.3">
      <c r="A29969" t="s">
        <v>60478</v>
      </c>
      <c r="B29969" t="s">
        <v>60479</v>
      </c>
      <c r="C29969" t="s">
        <v>15</v>
      </c>
      <c r="E29969" s="1">
        <v>44124</v>
      </c>
      <c r="F29969">
        <v>20</v>
      </c>
      <c r="G29969" t="s">
        <v>16</v>
      </c>
      <c r="H29969" t="s">
        <v>3612</v>
      </c>
      <c r="I29969" t="s">
        <v>768</v>
      </c>
      <c r="J29969" t="s">
        <v>76</v>
      </c>
      <c r="K29969" t="s">
        <v>20</v>
      </c>
      <c r="L29969">
        <v>24</v>
      </c>
      <c r="M29969" t="s">
        <v>83</v>
      </c>
    </row>
    <row r="29970" spans="1:13" x14ac:dyDescent="0.3">
      <c r="A29970" t="s">
        <v>60480</v>
      </c>
      <c r="B29970" t="s">
        <v>60481</v>
      </c>
      <c r="C29970" t="s">
        <v>38</v>
      </c>
      <c r="D29970">
        <v>2</v>
      </c>
      <c r="E29970" s="1">
        <v>44117</v>
      </c>
      <c r="F29970">
        <v>13</v>
      </c>
      <c r="G29970" t="s">
        <v>16</v>
      </c>
      <c r="H29970" t="s">
        <v>48</v>
      </c>
      <c r="I29970" t="s">
        <v>49</v>
      </c>
      <c r="J29970" t="s">
        <v>28</v>
      </c>
      <c r="K29970" t="s">
        <v>59</v>
      </c>
      <c r="L29970">
        <v>21</v>
      </c>
      <c r="M29970" t="s">
        <v>21</v>
      </c>
    </row>
    <row r="29971" spans="1:13" x14ac:dyDescent="0.3">
      <c r="A29971" t="s">
        <v>60482</v>
      </c>
      <c r="B29971" t="s">
        <v>60483</v>
      </c>
      <c r="C29971" t="s">
        <v>32</v>
      </c>
      <c r="E29971" s="1">
        <v>44134</v>
      </c>
      <c r="F29971">
        <v>30</v>
      </c>
      <c r="G29971" t="s">
        <v>16</v>
      </c>
      <c r="H29971" t="s">
        <v>674</v>
      </c>
      <c r="I29971" t="s">
        <v>71</v>
      </c>
      <c r="J29971" t="s">
        <v>19</v>
      </c>
      <c r="K29971" t="s">
        <v>20</v>
      </c>
      <c r="L29971">
        <v>24</v>
      </c>
      <c r="M29971" t="s">
        <v>21</v>
      </c>
    </row>
    <row r="29972" spans="1:13" x14ac:dyDescent="0.3">
      <c r="A29972" t="s">
        <v>60484</v>
      </c>
      <c r="B29972" t="s">
        <v>60485</v>
      </c>
      <c r="C29972" t="s">
        <v>32</v>
      </c>
      <c r="D29972">
        <v>6</v>
      </c>
      <c r="E29972" s="1">
        <v>44118</v>
      </c>
      <c r="F29972">
        <v>14</v>
      </c>
      <c r="G29972" t="s">
        <v>16</v>
      </c>
      <c r="H29972" t="s">
        <v>1479</v>
      </c>
      <c r="I29972" t="s">
        <v>967</v>
      </c>
      <c r="J29972" t="s">
        <v>19</v>
      </c>
      <c r="K29972" t="s">
        <v>59</v>
      </c>
      <c r="L29972">
        <v>19</v>
      </c>
      <c r="M29972" t="s">
        <v>21</v>
      </c>
    </row>
    <row r="29973" spans="1:13" x14ac:dyDescent="0.3">
      <c r="A29973" t="s">
        <v>60486</v>
      </c>
      <c r="B29973" t="s">
        <v>60487</v>
      </c>
      <c r="C29973" t="s">
        <v>24</v>
      </c>
      <c r="E29973" s="1">
        <v>44134</v>
      </c>
      <c r="F29973">
        <v>30</v>
      </c>
      <c r="G29973" t="s">
        <v>16</v>
      </c>
      <c r="H29973" t="s">
        <v>24395</v>
      </c>
      <c r="I29973" t="s">
        <v>201</v>
      </c>
      <c r="J29973" t="s">
        <v>76</v>
      </c>
      <c r="K29973" t="s">
        <v>59</v>
      </c>
      <c r="L29973">
        <v>14</v>
      </c>
      <c r="M29973" t="s">
        <v>29</v>
      </c>
    </row>
    <row r="29974" spans="1:13" x14ac:dyDescent="0.3">
      <c r="A29974" t="s">
        <v>60488</v>
      </c>
      <c r="B29974" t="s">
        <v>60489</v>
      </c>
      <c r="C29974" t="s">
        <v>15</v>
      </c>
      <c r="D29974">
        <v>6</v>
      </c>
      <c r="E29974" s="1">
        <v>43900</v>
      </c>
      <c r="F29974">
        <v>3</v>
      </c>
      <c r="G29974" t="s">
        <v>16</v>
      </c>
      <c r="H29974" t="s">
        <v>428</v>
      </c>
      <c r="I29974" t="s">
        <v>201</v>
      </c>
      <c r="J29974" t="s">
        <v>19</v>
      </c>
      <c r="K29974" t="s">
        <v>59</v>
      </c>
      <c r="L29974">
        <v>30</v>
      </c>
      <c r="M29974" t="s">
        <v>29</v>
      </c>
    </row>
    <row r="29975" spans="1:13" x14ac:dyDescent="0.3">
      <c r="A29975" t="s">
        <v>60490</v>
      </c>
      <c r="B29975" t="s">
        <v>60491</v>
      </c>
      <c r="C29975" t="s">
        <v>32</v>
      </c>
      <c r="E29975" s="1">
        <v>43931</v>
      </c>
      <c r="F29975">
        <v>4</v>
      </c>
      <c r="G29975" t="s">
        <v>16</v>
      </c>
      <c r="H29975" t="s">
        <v>963</v>
      </c>
      <c r="I29975" t="s">
        <v>87</v>
      </c>
      <c r="J29975" t="s">
        <v>28</v>
      </c>
      <c r="K29975" t="s">
        <v>20</v>
      </c>
      <c r="L29975">
        <v>7</v>
      </c>
      <c r="M29975" t="s">
        <v>29</v>
      </c>
    </row>
    <row r="29976" spans="1:13" x14ac:dyDescent="0.3">
      <c r="A29976" t="s">
        <v>60492</v>
      </c>
      <c r="B29976" t="s">
        <v>60493</v>
      </c>
      <c r="C29976" t="s">
        <v>56</v>
      </c>
      <c r="D29976">
        <v>9</v>
      </c>
      <c r="E29976" s="1">
        <v>43900</v>
      </c>
      <c r="F29976">
        <v>3</v>
      </c>
      <c r="G29976" t="s">
        <v>16</v>
      </c>
      <c r="H29976" t="s">
        <v>294</v>
      </c>
      <c r="I29976" t="s">
        <v>295</v>
      </c>
      <c r="J29976" t="s">
        <v>63</v>
      </c>
      <c r="K29976" t="s">
        <v>35</v>
      </c>
      <c r="L29976">
        <v>26</v>
      </c>
      <c r="M29976" t="s">
        <v>21</v>
      </c>
    </row>
    <row r="29977" spans="1:13" x14ac:dyDescent="0.3">
      <c r="A29977" t="s">
        <v>60494</v>
      </c>
      <c r="B29977" t="s">
        <v>60495</v>
      </c>
      <c r="C29977" t="s">
        <v>32</v>
      </c>
      <c r="E29977" s="1">
        <v>44053</v>
      </c>
      <c r="F29977">
        <v>8</v>
      </c>
      <c r="G29977" t="s">
        <v>16</v>
      </c>
      <c r="H29977" t="s">
        <v>71</v>
      </c>
      <c r="I29977" t="s">
        <v>176</v>
      </c>
      <c r="J29977" t="s">
        <v>28</v>
      </c>
      <c r="K29977" t="s">
        <v>35</v>
      </c>
      <c r="L29977">
        <v>39</v>
      </c>
      <c r="M29977" t="s">
        <v>29</v>
      </c>
    </row>
    <row r="29978" spans="1:13" x14ac:dyDescent="0.3">
      <c r="A29978" t="s">
        <v>60496</v>
      </c>
      <c r="B29978" t="s">
        <v>60497</v>
      </c>
      <c r="C29978" t="s">
        <v>56</v>
      </c>
      <c r="E29978" s="1">
        <v>44084</v>
      </c>
      <c r="F29978">
        <v>9</v>
      </c>
      <c r="G29978" t="s">
        <v>25</v>
      </c>
      <c r="H29978" t="s">
        <v>5194</v>
      </c>
      <c r="I29978" t="s">
        <v>490</v>
      </c>
      <c r="J29978" t="s">
        <v>76</v>
      </c>
      <c r="K29978" t="s">
        <v>59</v>
      </c>
      <c r="L29978">
        <v>7</v>
      </c>
      <c r="M29978" t="s">
        <v>103</v>
      </c>
    </row>
    <row r="29979" spans="1:13" x14ac:dyDescent="0.3">
      <c r="A29979" t="s">
        <v>60498</v>
      </c>
      <c r="B29979" t="s">
        <v>60499</v>
      </c>
      <c r="C29979" t="s">
        <v>32</v>
      </c>
      <c r="D29979">
        <v>6</v>
      </c>
      <c r="E29979" s="1">
        <v>44117</v>
      </c>
      <c r="F29979">
        <v>13</v>
      </c>
      <c r="G29979" t="s">
        <v>16</v>
      </c>
      <c r="H29979" t="s">
        <v>1762</v>
      </c>
      <c r="I29979" t="s">
        <v>211</v>
      </c>
      <c r="J29979" t="s">
        <v>76</v>
      </c>
      <c r="K29979" t="s">
        <v>20</v>
      </c>
      <c r="L29979">
        <v>24</v>
      </c>
      <c r="M29979" t="s">
        <v>21</v>
      </c>
    </row>
    <row r="29980" spans="1:13" x14ac:dyDescent="0.3">
      <c r="A29980" t="s">
        <v>60500</v>
      </c>
      <c r="B29980" t="s">
        <v>60501</v>
      </c>
      <c r="C29980" t="s">
        <v>56</v>
      </c>
      <c r="D29980">
        <v>9</v>
      </c>
      <c r="E29980" s="1">
        <v>43992</v>
      </c>
      <c r="F29980">
        <v>6</v>
      </c>
      <c r="G29980" t="s">
        <v>43</v>
      </c>
      <c r="H29980" t="s">
        <v>5780</v>
      </c>
      <c r="I29980" t="s">
        <v>215</v>
      </c>
      <c r="J29980" t="s">
        <v>19</v>
      </c>
      <c r="K29980" t="s">
        <v>35</v>
      </c>
      <c r="L29980">
        <v>20</v>
      </c>
      <c r="M29980" t="s">
        <v>29</v>
      </c>
    </row>
    <row r="29981" spans="1:13" x14ac:dyDescent="0.3">
      <c r="A29981" t="s">
        <v>60502</v>
      </c>
      <c r="B29981" t="s">
        <v>60503</v>
      </c>
      <c r="C29981" t="s">
        <v>38</v>
      </c>
      <c r="E29981" s="1">
        <v>44129</v>
      </c>
      <c r="F29981">
        <v>25</v>
      </c>
      <c r="G29981" t="s">
        <v>16</v>
      </c>
      <c r="H29981" t="s">
        <v>398</v>
      </c>
      <c r="I29981" t="s">
        <v>82</v>
      </c>
      <c r="J29981" t="s">
        <v>76</v>
      </c>
      <c r="K29981" t="s">
        <v>35</v>
      </c>
      <c r="L29981">
        <v>26</v>
      </c>
      <c r="M29981" t="s">
        <v>29</v>
      </c>
    </row>
    <row r="29982" spans="1:13" x14ac:dyDescent="0.3">
      <c r="A29982" t="s">
        <v>60504</v>
      </c>
      <c r="B29982" t="s">
        <v>60505</v>
      </c>
      <c r="C29982" t="s">
        <v>15</v>
      </c>
      <c r="D29982">
        <v>5</v>
      </c>
      <c r="E29982" s="1">
        <v>44118</v>
      </c>
      <c r="F29982">
        <v>14</v>
      </c>
      <c r="G29982" t="s">
        <v>16</v>
      </c>
      <c r="H29982" t="s">
        <v>57</v>
      </c>
      <c r="I29982" t="s">
        <v>58</v>
      </c>
      <c r="J29982" t="s">
        <v>28</v>
      </c>
      <c r="K29982" t="s">
        <v>20</v>
      </c>
      <c r="L29982">
        <v>16</v>
      </c>
      <c r="M29982" t="s">
        <v>29</v>
      </c>
    </row>
    <row r="29983" spans="1:13" x14ac:dyDescent="0.3">
      <c r="A29983" t="s">
        <v>60506</v>
      </c>
      <c r="B29983" t="s">
        <v>60507</v>
      </c>
      <c r="C29983" t="s">
        <v>15</v>
      </c>
      <c r="D29983">
        <v>6</v>
      </c>
      <c r="E29983" s="1">
        <v>44123</v>
      </c>
      <c r="F29983">
        <v>19</v>
      </c>
      <c r="G29983" t="s">
        <v>43</v>
      </c>
      <c r="H29983" t="s">
        <v>241</v>
      </c>
      <c r="I29983" t="s">
        <v>242</v>
      </c>
      <c r="J29983" t="s">
        <v>19</v>
      </c>
      <c r="K29983" t="s">
        <v>20</v>
      </c>
      <c r="L29983">
        <v>39</v>
      </c>
      <c r="M29983" t="s">
        <v>29</v>
      </c>
    </row>
    <row r="29984" spans="1:13" x14ac:dyDescent="0.3">
      <c r="A29984" t="s">
        <v>60508</v>
      </c>
      <c r="B29984" t="s">
        <v>60509</v>
      </c>
      <c r="C29984" t="s">
        <v>32</v>
      </c>
      <c r="E29984" s="1">
        <v>44125</v>
      </c>
      <c r="F29984">
        <v>21</v>
      </c>
      <c r="G29984" t="s">
        <v>16</v>
      </c>
      <c r="H29984" t="s">
        <v>1133</v>
      </c>
      <c r="I29984" t="s">
        <v>71</v>
      </c>
      <c r="J29984" t="s">
        <v>19</v>
      </c>
      <c r="K29984" t="s">
        <v>20</v>
      </c>
      <c r="L29984">
        <v>32</v>
      </c>
      <c r="M29984" t="s">
        <v>21</v>
      </c>
    </row>
    <row r="29985" spans="1:13" x14ac:dyDescent="0.3">
      <c r="A29985" t="s">
        <v>60510</v>
      </c>
      <c r="B29985" t="s">
        <v>60511</v>
      </c>
      <c r="C29985" t="s">
        <v>38</v>
      </c>
      <c r="E29985" s="1">
        <v>44120</v>
      </c>
      <c r="F29985">
        <v>16</v>
      </c>
      <c r="G29985" t="s">
        <v>25</v>
      </c>
      <c r="H29985" t="s">
        <v>1903</v>
      </c>
      <c r="I29985" t="s">
        <v>34</v>
      </c>
      <c r="J29985" t="s">
        <v>28</v>
      </c>
      <c r="K29985" t="s">
        <v>20</v>
      </c>
      <c r="L29985">
        <v>10</v>
      </c>
      <c r="M29985" t="s">
        <v>21</v>
      </c>
    </row>
    <row r="29986" spans="1:13" x14ac:dyDescent="0.3">
      <c r="A29986" t="s">
        <v>60512</v>
      </c>
      <c r="B29986" t="s">
        <v>60513</v>
      </c>
      <c r="C29986" t="s">
        <v>15</v>
      </c>
      <c r="D29986">
        <v>6</v>
      </c>
      <c r="E29986" s="1">
        <v>44120</v>
      </c>
      <c r="F29986">
        <v>16</v>
      </c>
      <c r="G29986" t="s">
        <v>16</v>
      </c>
      <c r="H29986" t="s">
        <v>1371</v>
      </c>
      <c r="I29986" t="s">
        <v>67</v>
      </c>
      <c r="J29986" t="s">
        <v>63</v>
      </c>
      <c r="K29986" t="s">
        <v>59</v>
      </c>
      <c r="L29986">
        <v>29</v>
      </c>
      <c r="M29986" t="s">
        <v>21</v>
      </c>
    </row>
    <row r="29987" spans="1:13" x14ac:dyDescent="0.3">
      <c r="A29987" t="s">
        <v>60514</v>
      </c>
      <c r="B29987" t="s">
        <v>60515</v>
      </c>
      <c r="C29987" t="s">
        <v>38</v>
      </c>
      <c r="E29987" s="1">
        <v>44120</v>
      </c>
      <c r="F29987">
        <v>16</v>
      </c>
      <c r="G29987" t="s">
        <v>16</v>
      </c>
      <c r="H29987" t="s">
        <v>71</v>
      </c>
      <c r="I29987" t="s">
        <v>176</v>
      </c>
      <c r="J29987" t="s">
        <v>28</v>
      </c>
      <c r="K29987" t="s">
        <v>20</v>
      </c>
      <c r="L29987">
        <v>35</v>
      </c>
      <c r="M29987" t="s">
        <v>21</v>
      </c>
    </row>
    <row r="29988" spans="1:13" x14ac:dyDescent="0.3">
      <c r="A29988" t="s">
        <v>60516</v>
      </c>
      <c r="B29988" t="s">
        <v>60517</v>
      </c>
      <c r="C29988" t="s">
        <v>15</v>
      </c>
      <c r="D29988">
        <v>8</v>
      </c>
      <c r="E29988" s="1">
        <v>44127</v>
      </c>
      <c r="F29988">
        <v>23</v>
      </c>
      <c r="G29988" t="s">
        <v>16</v>
      </c>
      <c r="H29988" t="s">
        <v>183</v>
      </c>
      <c r="I29988" t="s">
        <v>184</v>
      </c>
      <c r="J29988" t="s">
        <v>63</v>
      </c>
      <c r="K29988" t="s">
        <v>59</v>
      </c>
      <c r="L29988">
        <v>16</v>
      </c>
      <c r="M29988" t="s">
        <v>83</v>
      </c>
    </row>
    <row r="29989" spans="1:13" x14ac:dyDescent="0.3">
      <c r="A29989" t="s">
        <v>60518</v>
      </c>
      <c r="B29989" t="s">
        <v>60519</v>
      </c>
      <c r="C29989" t="s">
        <v>24</v>
      </c>
      <c r="E29989" s="1">
        <v>44121</v>
      </c>
      <c r="F29989">
        <v>17</v>
      </c>
      <c r="G29989" t="s">
        <v>25</v>
      </c>
      <c r="H29989" t="s">
        <v>1130</v>
      </c>
      <c r="I29989" t="s">
        <v>109</v>
      </c>
      <c r="J29989" t="s">
        <v>76</v>
      </c>
      <c r="K29989" t="s">
        <v>20</v>
      </c>
      <c r="L29989">
        <v>34</v>
      </c>
      <c r="M29989" t="s">
        <v>21</v>
      </c>
    </row>
    <row r="29990" spans="1:13" x14ac:dyDescent="0.3">
      <c r="A29990" t="s">
        <v>60520</v>
      </c>
      <c r="B29990" t="s">
        <v>60521</v>
      </c>
      <c r="C29990" t="s">
        <v>15</v>
      </c>
      <c r="E29990" s="1">
        <v>44131</v>
      </c>
      <c r="F29990">
        <v>27</v>
      </c>
      <c r="G29990" t="s">
        <v>16</v>
      </c>
      <c r="H29990" t="s">
        <v>319</v>
      </c>
      <c r="I29990" t="s">
        <v>53</v>
      </c>
      <c r="J29990" t="s">
        <v>28</v>
      </c>
      <c r="K29990" t="s">
        <v>20</v>
      </c>
      <c r="L29990">
        <v>8</v>
      </c>
      <c r="M29990" t="s">
        <v>29</v>
      </c>
    </row>
    <row r="29991" spans="1:13" x14ac:dyDescent="0.3">
      <c r="A29991" t="s">
        <v>60522</v>
      </c>
      <c r="B29991" t="s">
        <v>60523</v>
      </c>
      <c r="C29991" t="s">
        <v>15</v>
      </c>
      <c r="E29991" s="1">
        <v>44124</v>
      </c>
      <c r="F29991">
        <v>20</v>
      </c>
      <c r="G29991" t="s">
        <v>16</v>
      </c>
      <c r="H29991" t="s">
        <v>1569</v>
      </c>
      <c r="I29991" t="s">
        <v>53</v>
      </c>
      <c r="J29991" t="s">
        <v>28</v>
      </c>
      <c r="K29991" t="s">
        <v>59</v>
      </c>
      <c r="L29991">
        <v>16</v>
      </c>
      <c r="M29991" t="s">
        <v>21</v>
      </c>
    </row>
    <row r="29992" spans="1:13" x14ac:dyDescent="0.3">
      <c r="A29992" t="s">
        <v>60524</v>
      </c>
      <c r="B29992" t="s">
        <v>60525</v>
      </c>
      <c r="C29992" t="s">
        <v>15</v>
      </c>
      <c r="E29992" s="1">
        <v>44124</v>
      </c>
      <c r="F29992">
        <v>20</v>
      </c>
      <c r="G29992" t="s">
        <v>16</v>
      </c>
      <c r="H29992" t="s">
        <v>4912</v>
      </c>
      <c r="I29992" t="s">
        <v>109</v>
      </c>
      <c r="J29992" t="s">
        <v>63</v>
      </c>
      <c r="K29992" t="s">
        <v>59</v>
      </c>
      <c r="L29992">
        <v>18</v>
      </c>
      <c r="M29992" t="s">
        <v>29</v>
      </c>
    </row>
    <row r="29993" spans="1:13" x14ac:dyDescent="0.3">
      <c r="A29993" t="s">
        <v>60526</v>
      </c>
      <c r="B29993" t="s">
        <v>60527</v>
      </c>
      <c r="C29993" t="s">
        <v>15</v>
      </c>
      <c r="E29993" s="1">
        <v>44123</v>
      </c>
      <c r="F29993">
        <v>19</v>
      </c>
      <c r="G29993" t="s">
        <v>16</v>
      </c>
      <c r="H29993" t="s">
        <v>428</v>
      </c>
      <c r="I29993" t="s">
        <v>201</v>
      </c>
      <c r="J29993" t="s">
        <v>76</v>
      </c>
      <c r="K29993" t="s">
        <v>59</v>
      </c>
      <c r="L29993">
        <v>42</v>
      </c>
      <c r="M29993" t="s">
        <v>29</v>
      </c>
    </row>
    <row r="29994" spans="1:13" x14ac:dyDescent="0.3">
      <c r="A29994" t="s">
        <v>60528</v>
      </c>
      <c r="B29994" t="s">
        <v>60529</v>
      </c>
      <c r="C29994" t="s">
        <v>15</v>
      </c>
      <c r="E29994" s="1">
        <v>44053</v>
      </c>
      <c r="F29994">
        <v>8</v>
      </c>
      <c r="G29994" t="s">
        <v>43</v>
      </c>
      <c r="H29994" t="s">
        <v>674</v>
      </c>
      <c r="I29994" t="s">
        <v>71</v>
      </c>
      <c r="J29994" t="s">
        <v>19</v>
      </c>
      <c r="K29994" t="s">
        <v>59</v>
      </c>
      <c r="L29994">
        <v>43</v>
      </c>
      <c r="M29994" t="s">
        <v>21</v>
      </c>
    </row>
    <row r="29995" spans="1:13" x14ac:dyDescent="0.3">
      <c r="A29995" t="s">
        <v>60530</v>
      </c>
      <c r="B29995" t="s">
        <v>60531</v>
      </c>
      <c r="C29995" t="s">
        <v>24</v>
      </c>
      <c r="E29995" s="1">
        <v>44022</v>
      </c>
      <c r="F29995">
        <v>7</v>
      </c>
      <c r="G29995" t="s">
        <v>16</v>
      </c>
      <c r="H29995" t="s">
        <v>1172</v>
      </c>
      <c r="I29995" t="s">
        <v>58</v>
      </c>
      <c r="J29995" t="s">
        <v>19</v>
      </c>
      <c r="K29995" t="s">
        <v>20</v>
      </c>
      <c r="L29995">
        <v>34</v>
      </c>
      <c r="M29995" t="s">
        <v>83</v>
      </c>
    </row>
    <row r="29996" spans="1:13" x14ac:dyDescent="0.3">
      <c r="A29996" t="s">
        <v>60532</v>
      </c>
      <c r="B29996" t="s">
        <v>60533</v>
      </c>
      <c r="C29996" t="s">
        <v>38</v>
      </c>
      <c r="E29996" s="1">
        <v>44120</v>
      </c>
      <c r="F29996">
        <v>16</v>
      </c>
      <c r="G29996" t="s">
        <v>16</v>
      </c>
      <c r="H29996" t="s">
        <v>2456</v>
      </c>
      <c r="I29996" t="s">
        <v>275</v>
      </c>
      <c r="J29996" t="s">
        <v>28</v>
      </c>
      <c r="K29996" t="s">
        <v>20</v>
      </c>
      <c r="L29996">
        <v>32</v>
      </c>
      <c r="M29996" t="s">
        <v>83</v>
      </c>
    </row>
    <row r="29997" spans="1:13" x14ac:dyDescent="0.3">
      <c r="A29997" t="s">
        <v>60534</v>
      </c>
      <c r="B29997" t="s">
        <v>60535</v>
      </c>
      <c r="C29997" t="s">
        <v>38</v>
      </c>
      <c r="E29997" s="1">
        <v>44145</v>
      </c>
      <c r="F29997">
        <v>11</v>
      </c>
      <c r="G29997" t="s">
        <v>16</v>
      </c>
      <c r="H29997" t="s">
        <v>478</v>
      </c>
      <c r="I29997" t="s">
        <v>34</v>
      </c>
      <c r="J29997" t="s">
        <v>76</v>
      </c>
      <c r="K29997" t="s">
        <v>20</v>
      </c>
      <c r="L29997">
        <v>34</v>
      </c>
      <c r="M29997" t="s">
        <v>21</v>
      </c>
    </row>
    <row r="29998" spans="1:13" x14ac:dyDescent="0.3">
      <c r="A29998" t="s">
        <v>60536</v>
      </c>
      <c r="B29998" t="s">
        <v>60537</v>
      </c>
      <c r="C29998" t="s">
        <v>15</v>
      </c>
      <c r="D29998">
        <v>5</v>
      </c>
      <c r="E29998" s="1">
        <v>44145</v>
      </c>
      <c r="F29998">
        <v>11</v>
      </c>
      <c r="G29998" t="s">
        <v>16</v>
      </c>
      <c r="H29998" t="s">
        <v>328</v>
      </c>
      <c r="I29998" t="s">
        <v>34</v>
      </c>
      <c r="J29998" t="s">
        <v>76</v>
      </c>
      <c r="K29998" t="s">
        <v>20</v>
      </c>
      <c r="L29998">
        <v>11</v>
      </c>
      <c r="M29998" t="s">
        <v>21</v>
      </c>
    </row>
    <row r="29999" spans="1:13" x14ac:dyDescent="0.3">
      <c r="A29999" t="s">
        <v>60538</v>
      </c>
      <c r="B29999" t="s">
        <v>60539</v>
      </c>
      <c r="C29999" t="s">
        <v>15</v>
      </c>
      <c r="D29999">
        <v>8</v>
      </c>
      <c r="E29999" s="1">
        <v>44125</v>
      </c>
      <c r="F29999">
        <v>21</v>
      </c>
      <c r="G29999" t="s">
        <v>25</v>
      </c>
      <c r="H29999" t="s">
        <v>322</v>
      </c>
      <c r="I29999" t="s">
        <v>27</v>
      </c>
      <c r="J29999" t="s">
        <v>28</v>
      </c>
      <c r="K29999" t="s">
        <v>35</v>
      </c>
      <c r="L29999">
        <v>27</v>
      </c>
      <c r="M29999" t="s">
        <v>21</v>
      </c>
    </row>
    <row r="30000" spans="1:13" x14ac:dyDescent="0.3">
      <c r="A30000" t="s">
        <v>60540</v>
      </c>
      <c r="B30000" t="s">
        <v>60541</v>
      </c>
      <c r="C30000" t="s">
        <v>38</v>
      </c>
      <c r="D30000">
        <v>2</v>
      </c>
      <c r="E30000" s="1">
        <v>44127</v>
      </c>
      <c r="F30000">
        <v>23</v>
      </c>
      <c r="G30000" t="s">
        <v>16</v>
      </c>
      <c r="H30000" t="s">
        <v>3276</v>
      </c>
      <c r="I30000" t="s">
        <v>223</v>
      </c>
      <c r="J30000" t="s">
        <v>76</v>
      </c>
      <c r="K30000" t="s">
        <v>20</v>
      </c>
      <c r="L30000">
        <v>44</v>
      </c>
      <c r="M30000" t="s">
        <v>103</v>
      </c>
    </row>
    <row r="30001" spans="1:13" x14ac:dyDescent="0.3">
      <c r="A30001" t="s">
        <v>60542</v>
      </c>
      <c r="B30001" t="s">
        <v>60543</v>
      </c>
      <c r="C30001" t="s">
        <v>32</v>
      </c>
      <c r="E30001" s="1">
        <v>44053</v>
      </c>
      <c r="F30001">
        <v>8</v>
      </c>
      <c r="G30001" t="s">
        <v>25</v>
      </c>
      <c r="H30001" t="s">
        <v>66</v>
      </c>
      <c r="I30001" t="s">
        <v>67</v>
      </c>
      <c r="J30001" t="s">
        <v>76</v>
      </c>
      <c r="K30001" t="s">
        <v>59</v>
      </c>
      <c r="L30001">
        <v>28</v>
      </c>
      <c r="M30001" t="s">
        <v>29</v>
      </c>
    </row>
    <row r="30002" spans="1:13" x14ac:dyDescent="0.3">
      <c r="A30002" t="s">
        <v>60544</v>
      </c>
      <c r="B30002" t="s">
        <v>60545</v>
      </c>
      <c r="C30002" t="s">
        <v>56</v>
      </c>
      <c r="D30002">
        <v>9</v>
      </c>
      <c r="E30002" s="1">
        <v>43840</v>
      </c>
      <c r="F30002">
        <v>1</v>
      </c>
      <c r="G30002" t="s">
        <v>25</v>
      </c>
      <c r="H30002" t="s">
        <v>4349</v>
      </c>
      <c r="I30002" t="s">
        <v>184</v>
      </c>
      <c r="J30002" t="s">
        <v>63</v>
      </c>
      <c r="K30002" t="s">
        <v>59</v>
      </c>
      <c r="L30002">
        <v>30</v>
      </c>
      <c r="M30002" t="s">
        <v>21</v>
      </c>
    </row>
    <row r="30003" spans="1:13" x14ac:dyDescent="0.3">
      <c r="A30003" t="s">
        <v>60546</v>
      </c>
      <c r="B30003" t="s">
        <v>60547</v>
      </c>
      <c r="C30003" t="s">
        <v>32</v>
      </c>
      <c r="D30003">
        <v>6</v>
      </c>
      <c r="E30003" s="1">
        <v>44127</v>
      </c>
      <c r="F30003">
        <v>23</v>
      </c>
      <c r="G30003" t="s">
        <v>16</v>
      </c>
      <c r="H30003" t="s">
        <v>1532</v>
      </c>
      <c r="I30003" t="s">
        <v>87</v>
      </c>
      <c r="J30003" t="s">
        <v>63</v>
      </c>
      <c r="K30003" t="s">
        <v>20</v>
      </c>
      <c r="L30003">
        <v>18</v>
      </c>
      <c r="M30003" t="s">
        <v>29</v>
      </c>
    </row>
    <row r="30004" spans="1:13" x14ac:dyDescent="0.3">
      <c r="A30004" t="s">
        <v>60548</v>
      </c>
      <c r="B30004" t="s">
        <v>60549</v>
      </c>
      <c r="C30004" t="s">
        <v>32</v>
      </c>
      <c r="D30004">
        <v>3</v>
      </c>
      <c r="E30004" s="1">
        <v>44119</v>
      </c>
      <c r="F30004">
        <v>15</v>
      </c>
      <c r="G30004" t="s">
        <v>25</v>
      </c>
      <c r="H30004" t="s">
        <v>2416</v>
      </c>
      <c r="I30004" t="s">
        <v>49</v>
      </c>
      <c r="J30004" t="s">
        <v>63</v>
      </c>
      <c r="K30004" t="s">
        <v>59</v>
      </c>
      <c r="L30004">
        <v>21</v>
      </c>
      <c r="M30004" t="s">
        <v>21</v>
      </c>
    </row>
    <row r="30005" spans="1:13" x14ac:dyDescent="0.3">
      <c r="A30005" t="s">
        <v>60550</v>
      </c>
      <c r="B30005" t="s">
        <v>60551</v>
      </c>
      <c r="C30005" t="s">
        <v>32</v>
      </c>
      <c r="D30005">
        <v>5</v>
      </c>
      <c r="E30005" s="1">
        <v>44119</v>
      </c>
      <c r="F30005">
        <v>15</v>
      </c>
      <c r="G30005" t="s">
        <v>16</v>
      </c>
      <c r="H30005" t="s">
        <v>1396</v>
      </c>
      <c r="I30005" t="s">
        <v>34</v>
      </c>
      <c r="J30005" t="s">
        <v>19</v>
      </c>
      <c r="K30005" t="s">
        <v>35</v>
      </c>
      <c r="L30005">
        <v>40</v>
      </c>
      <c r="M30005" t="s">
        <v>29</v>
      </c>
    </row>
    <row r="30006" spans="1:13" x14ac:dyDescent="0.3">
      <c r="A30006" t="s">
        <v>60552</v>
      </c>
      <c r="B30006" t="s">
        <v>60553</v>
      </c>
      <c r="C30006" t="s">
        <v>32</v>
      </c>
      <c r="E30006" s="1">
        <v>44131</v>
      </c>
      <c r="F30006">
        <v>27</v>
      </c>
      <c r="G30006" t="s">
        <v>25</v>
      </c>
      <c r="H30006" t="s">
        <v>251</v>
      </c>
      <c r="I30006" t="s">
        <v>252</v>
      </c>
      <c r="J30006" t="s">
        <v>63</v>
      </c>
      <c r="K30006" t="s">
        <v>35</v>
      </c>
      <c r="L30006">
        <v>19</v>
      </c>
      <c r="M30006" t="s">
        <v>29</v>
      </c>
    </row>
    <row r="30007" spans="1:13" x14ac:dyDescent="0.3">
      <c r="A30007" t="s">
        <v>60554</v>
      </c>
      <c r="B30007" t="s">
        <v>60555</v>
      </c>
      <c r="C30007" t="s">
        <v>56</v>
      </c>
      <c r="D30007">
        <v>9</v>
      </c>
      <c r="E30007" s="1">
        <v>44124</v>
      </c>
      <c r="F30007">
        <v>20</v>
      </c>
      <c r="G30007" t="s">
        <v>16</v>
      </c>
      <c r="H30007" t="s">
        <v>339</v>
      </c>
      <c r="I30007" t="s">
        <v>109</v>
      </c>
      <c r="J30007" t="s">
        <v>63</v>
      </c>
      <c r="K30007" t="s">
        <v>59</v>
      </c>
      <c r="L30007">
        <v>25</v>
      </c>
      <c r="M30007" t="s">
        <v>29</v>
      </c>
    </row>
    <row r="30008" spans="1:13" x14ac:dyDescent="0.3">
      <c r="A30008" t="s">
        <v>60556</v>
      </c>
      <c r="B30008" t="s">
        <v>60557</v>
      </c>
      <c r="C30008" t="s">
        <v>56</v>
      </c>
      <c r="E30008" s="1">
        <v>44175</v>
      </c>
      <c r="F30008">
        <v>12</v>
      </c>
      <c r="G30008" t="s">
        <v>16</v>
      </c>
      <c r="H30008" t="s">
        <v>489</v>
      </c>
      <c r="I30008" t="s">
        <v>490</v>
      </c>
      <c r="J30008" t="s">
        <v>76</v>
      </c>
      <c r="K30008" t="s">
        <v>20</v>
      </c>
      <c r="L30008">
        <v>21</v>
      </c>
      <c r="M30008" t="s">
        <v>21</v>
      </c>
    </row>
    <row r="30009" spans="1:13" x14ac:dyDescent="0.3">
      <c r="A30009" t="s">
        <v>60558</v>
      </c>
      <c r="B30009" t="s">
        <v>60559</v>
      </c>
      <c r="C30009" t="s">
        <v>15</v>
      </c>
      <c r="E30009" s="1">
        <v>44118</v>
      </c>
      <c r="F30009">
        <v>14</v>
      </c>
      <c r="G30009" t="s">
        <v>16</v>
      </c>
      <c r="H30009" t="s">
        <v>874</v>
      </c>
      <c r="I30009" t="s">
        <v>34</v>
      </c>
      <c r="J30009" t="s">
        <v>76</v>
      </c>
      <c r="K30009" t="s">
        <v>35</v>
      </c>
      <c r="L30009">
        <v>19</v>
      </c>
      <c r="M30009" t="s">
        <v>29</v>
      </c>
    </row>
    <row r="30010" spans="1:13" x14ac:dyDescent="0.3">
      <c r="A30010" t="s">
        <v>60560</v>
      </c>
      <c r="B30010" t="s">
        <v>60561</v>
      </c>
      <c r="C30010" t="s">
        <v>24</v>
      </c>
      <c r="E30010" s="1">
        <v>43992</v>
      </c>
      <c r="F30010">
        <v>6</v>
      </c>
      <c r="G30010" t="s">
        <v>25</v>
      </c>
      <c r="H30010" t="s">
        <v>251</v>
      </c>
      <c r="I30010" t="s">
        <v>252</v>
      </c>
      <c r="J30010" t="s">
        <v>63</v>
      </c>
      <c r="K30010" t="s">
        <v>59</v>
      </c>
      <c r="L30010">
        <v>18</v>
      </c>
      <c r="M30010" t="s">
        <v>21</v>
      </c>
    </row>
    <row r="30011" spans="1:13" x14ac:dyDescent="0.3">
      <c r="A30011" t="s">
        <v>60562</v>
      </c>
      <c r="B30011" t="s">
        <v>60563</v>
      </c>
      <c r="C30011" t="s">
        <v>56</v>
      </c>
      <c r="E30011" s="1">
        <v>44127</v>
      </c>
      <c r="F30011">
        <v>23</v>
      </c>
      <c r="G30011" t="s">
        <v>16</v>
      </c>
      <c r="H30011" t="s">
        <v>62</v>
      </c>
      <c r="I30011" t="s">
        <v>53</v>
      </c>
      <c r="J30011" t="s">
        <v>76</v>
      </c>
      <c r="K30011" t="s">
        <v>20</v>
      </c>
      <c r="L30011">
        <v>27</v>
      </c>
      <c r="M30011" t="s">
        <v>29</v>
      </c>
    </row>
    <row r="30012" spans="1:13" x14ac:dyDescent="0.3">
      <c r="A30012" t="s">
        <v>60564</v>
      </c>
      <c r="B30012" t="s">
        <v>60565</v>
      </c>
      <c r="C30012" t="s">
        <v>38</v>
      </c>
      <c r="E30012" s="1">
        <v>44128</v>
      </c>
      <c r="F30012">
        <v>24</v>
      </c>
      <c r="G30012" t="s">
        <v>16</v>
      </c>
      <c r="H30012" t="s">
        <v>207</v>
      </c>
      <c r="I30012" t="s">
        <v>93</v>
      </c>
      <c r="J30012" t="s">
        <v>76</v>
      </c>
      <c r="K30012" t="s">
        <v>20</v>
      </c>
      <c r="L30012">
        <v>36</v>
      </c>
      <c r="M30012" t="s">
        <v>103</v>
      </c>
    </row>
    <row r="30013" spans="1:13" x14ac:dyDescent="0.3">
      <c r="A30013" t="s">
        <v>60566</v>
      </c>
      <c r="B30013" t="s">
        <v>60567</v>
      </c>
      <c r="C30013" t="s">
        <v>24</v>
      </c>
      <c r="E30013" s="1">
        <v>44131</v>
      </c>
      <c r="F30013">
        <v>27</v>
      </c>
      <c r="G30013" t="s">
        <v>25</v>
      </c>
      <c r="H30013" t="s">
        <v>141</v>
      </c>
      <c r="I30013" t="s">
        <v>142</v>
      </c>
      <c r="J30013" t="s">
        <v>28</v>
      </c>
      <c r="K30013" t="s">
        <v>35</v>
      </c>
      <c r="L30013">
        <v>24</v>
      </c>
      <c r="M30013" t="s">
        <v>29</v>
      </c>
    </row>
    <row r="30014" spans="1:13" x14ac:dyDescent="0.3">
      <c r="A30014" t="s">
        <v>60568</v>
      </c>
      <c r="B30014" t="s">
        <v>60569</v>
      </c>
      <c r="C30014" t="s">
        <v>32</v>
      </c>
      <c r="D30014">
        <v>6</v>
      </c>
      <c r="E30014" s="1">
        <v>44120</v>
      </c>
      <c r="F30014">
        <v>16</v>
      </c>
      <c r="G30014" t="s">
        <v>43</v>
      </c>
      <c r="H30014" t="s">
        <v>115</v>
      </c>
      <c r="I30014" t="s">
        <v>116</v>
      </c>
      <c r="J30014" t="s">
        <v>19</v>
      </c>
      <c r="K30014" t="s">
        <v>20</v>
      </c>
      <c r="L30014">
        <v>30</v>
      </c>
      <c r="M30014" t="s">
        <v>103</v>
      </c>
    </row>
    <row r="30015" spans="1:13" x14ac:dyDescent="0.3">
      <c r="A30015" t="s">
        <v>60570</v>
      </c>
      <c r="B30015" t="s">
        <v>60571</v>
      </c>
      <c r="C30015" t="s">
        <v>56</v>
      </c>
      <c r="E30015" s="1">
        <v>44125</v>
      </c>
      <c r="F30015">
        <v>21</v>
      </c>
      <c r="G30015" t="s">
        <v>16</v>
      </c>
      <c r="H30015" t="s">
        <v>141</v>
      </c>
      <c r="I30015" t="s">
        <v>142</v>
      </c>
      <c r="J30015" t="s">
        <v>76</v>
      </c>
      <c r="K30015" t="s">
        <v>59</v>
      </c>
      <c r="L30015">
        <v>23</v>
      </c>
      <c r="M30015" t="s">
        <v>29</v>
      </c>
    </row>
    <row r="30016" spans="1:13" x14ac:dyDescent="0.3">
      <c r="A30016" t="s">
        <v>60572</v>
      </c>
      <c r="B30016" t="s">
        <v>60573</v>
      </c>
      <c r="C30016" t="s">
        <v>24</v>
      </c>
      <c r="E30016" s="1">
        <v>44125</v>
      </c>
      <c r="F30016">
        <v>21</v>
      </c>
      <c r="G30016" t="s">
        <v>16</v>
      </c>
      <c r="H30016" t="s">
        <v>1479</v>
      </c>
      <c r="I30016" t="s">
        <v>967</v>
      </c>
      <c r="J30016" t="s">
        <v>76</v>
      </c>
      <c r="K30016" t="s">
        <v>20</v>
      </c>
      <c r="L30016">
        <v>42</v>
      </c>
      <c r="M30016" t="s">
        <v>21</v>
      </c>
    </row>
    <row r="30017" spans="1:13" x14ac:dyDescent="0.3">
      <c r="A30017" t="s">
        <v>60574</v>
      </c>
      <c r="B30017" t="s">
        <v>60575</v>
      </c>
      <c r="C30017" t="s">
        <v>32</v>
      </c>
      <c r="D30017">
        <v>5</v>
      </c>
      <c r="E30017" s="1">
        <v>43900</v>
      </c>
      <c r="F30017">
        <v>3</v>
      </c>
      <c r="G30017" t="s">
        <v>16</v>
      </c>
      <c r="H30017" t="s">
        <v>794</v>
      </c>
      <c r="I30017" t="s">
        <v>154</v>
      </c>
      <c r="J30017" t="s">
        <v>76</v>
      </c>
      <c r="K30017" t="s">
        <v>20</v>
      </c>
      <c r="L30017">
        <v>15</v>
      </c>
      <c r="M30017" t="s">
        <v>21</v>
      </c>
    </row>
    <row r="30018" spans="1:13" x14ac:dyDescent="0.3">
      <c r="A30018" t="s">
        <v>60576</v>
      </c>
      <c r="B30018" t="s">
        <v>60577</v>
      </c>
      <c r="C30018" t="s">
        <v>24</v>
      </c>
      <c r="D30018">
        <v>10</v>
      </c>
      <c r="E30018" s="1">
        <v>44127</v>
      </c>
      <c r="F30018">
        <v>23</v>
      </c>
      <c r="G30018" t="s">
        <v>16</v>
      </c>
      <c r="H30018" t="s">
        <v>74</v>
      </c>
      <c r="I30018" t="s">
        <v>75</v>
      </c>
      <c r="J30018" t="s">
        <v>76</v>
      </c>
      <c r="K30018" t="s">
        <v>35</v>
      </c>
      <c r="L30018">
        <v>14</v>
      </c>
      <c r="M30018" t="s">
        <v>21</v>
      </c>
    </row>
    <row r="30019" spans="1:13" x14ac:dyDescent="0.3">
      <c r="A30019" t="s">
        <v>60578</v>
      </c>
      <c r="B30019" t="s">
        <v>60579</v>
      </c>
      <c r="C30019" t="s">
        <v>32</v>
      </c>
      <c r="E30019" s="1">
        <v>44122</v>
      </c>
      <c r="F30019">
        <v>18</v>
      </c>
      <c r="G30019" t="s">
        <v>16</v>
      </c>
      <c r="H30019" t="s">
        <v>1762</v>
      </c>
      <c r="I30019" t="s">
        <v>211</v>
      </c>
      <c r="J30019" t="s">
        <v>28</v>
      </c>
      <c r="K30019" t="s">
        <v>20</v>
      </c>
      <c r="L30019">
        <v>41</v>
      </c>
      <c r="M30019" t="s">
        <v>21</v>
      </c>
    </row>
    <row r="30020" spans="1:13" x14ac:dyDescent="0.3">
      <c r="A30020" t="s">
        <v>60580</v>
      </c>
      <c r="B30020" t="s">
        <v>60581</v>
      </c>
      <c r="C30020" t="s">
        <v>24</v>
      </c>
      <c r="E30020" s="1">
        <v>44122</v>
      </c>
      <c r="F30020">
        <v>18</v>
      </c>
      <c r="G30020" t="s">
        <v>16</v>
      </c>
      <c r="H30020" t="s">
        <v>165</v>
      </c>
      <c r="I30020" t="s">
        <v>53</v>
      </c>
      <c r="J30020" t="s">
        <v>19</v>
      </c>
      <c r="K30020" t="s">
        <v>20</v>
      </c>
      <c r="L30020">
        <v>11</v>
      </c>
      <c r="M30020" t="s">
        <v>21</v>
      </c>
    </row>
    <row r="30021" spans="1:13" x14ac:dyDescent="0.3">
      <c r="A30021" t="s">
        <v>60582</v>
      </c>
      <c r="B30021" t="s">
        <v>60583</v>
      </c>
      <c r="C30021" t="s">
        <v>32</v>
      </c>
      <c r="D30021">
        <v>4</v>
      </c>
      <c r="E30021" s="1">
        <v>44117</v>
      </c>
      <c r="F30021">
        <v>13</v>
      </c>
      <c r="G30021" t="s">
        <v>25</v>
      </c>
      <c r="H30021" t="s">
        <v>483</v>
      </c>
      <c r="I30021" t="s">
        <v>34</v>
      </c>
      <c r="J30021" t="s">
        <v>76</v>
      </c>
      <c r="K30021" t="s">
        <v>59</v>
      </c>
      <c r="L30021">
        <v>45</v>
      </c>
      <c r="M30021" t="s">
        <v>21</v>
      </c>
    </row>
    <row r="30022" spans="1:13" x14ac:dyDescent="0.3">
      <c r="A30022" t="s">
        <v>60584</v>
      </c>
      <c r="B30022" t="s">
        <v>60585</v>
      </c>
      <c r="C30022" t="s">
        <v>15</v>
      </c>
      <c r="E30022" s="1">
        <v>43900</v>
      </c>
      <c r="F30022">
        <v>3</v>
      </c>
      <c r="G30022" t="s">
        <v>16</v>
      </c>
      <c r="H30022" t="s">
        <v>48</v>
      </c>
      <c r="I30022" t="s">
        <v>49</v>
      </c>
      <c r="J30022" t="s">
        <v>63</v>
      </c>
      <c r="K30022" t="s">
        <v>35</v>
      </c>
      <c r="L30022">
        <v>20</v>
      </c>
      <c r="M30022" t="s">
        <v>103</v>
      </c>
    </row>
    <row r="30023" spans="1:13" x14ac:dyDescent="0.3">
      <c r="A30023" t="s">
        <v>60586</v>
      </c>
      <c r="B30023" t="s">
        <v>60587</v>
      </c>
      <c r="C30023" t="s">
        <v>56</v>
      </c>
      <c r="E30023" s="1">
        <v>44118</v>
      </c>
      <c r="F30023">
        <v>14</v>
      </c>
      <c r="G30023" t="s">
        <v>16</v>
      </c>
      <c r="H30023" t="s">
        <v>1183</v>
      </c>
      <c r="I30023" t="s">
        <v>34</v>
      </c>
      <c r="J30023" t="s">
        <v>76</v>
      </c>
      <c r="K30023" t="s">
        <v>35</v>
      </c>
      <c r="L30023">
        <v>20</v>
      </c>
      <c r="M30023" t="s">
        <v>21</v>
      </c>
    </row>
    <row r="30024" spans="1:13" x14ac:dyDescent="0.3">
      <c r="A30024" t="s">
        <v>60588</v>
      </c>
      <c r="B30024" t="s">
        <v>60589</v>
      </c>
      <c r="C30024" t="s">
        <v>56</v>
      </c>
      <c r="E30024" s="1">
        <v>44084</v>
      </c>
      <c r="F30024">
        <v>9</v>
      </c>
      <c r="G30024" t="s">
        <v>16</v>
      </c>
      <c r="H30024" t="s">
        <v>44</v>
      </c>
      <c r="I30024" t="s">
        <v>45</v>
      </c>
      <c r="J30024" t="s">
        <v>63</v>
      </c>
      <c r="K30024" t="s">
        <v>20</v>
      </c>
      <c r="L30024">
        <v>25</v>
      </c>
      <c r="M30024" t="s">
        <v>21</v>
      </c>
    </row>
    <row r="30025" spans="1:13" x14ac:dyDescent="0.3">
      <c r="A30025" t="s">
        <v>60590</v>
      </c>
      <c r="B30025" t="s">
        <v>60591</v>
      </c>
      <c r="C30025" t="s">
        <v>38</v>
      </c>
      <c r="D30025">
        <v>1</v>
      </c>
      <c r="E30025" s="1">
        <v>44119</v>
      </c>
      <c r="F30025">
        <v>15</v>
      </c>
      <c r="G30025" t="s">
        <v>16</v>
      </c>
      <c r="H30025" t="s">
        <v>165</v>
      </c>
      <c r="I30025" t="s">
        <v>53</v>
      </c>
      <c r="J30025" t="s">
        <v>28</v>
      </c>
      <c r="K30025" t="s">
        <v>20</v>
      </c>
      <c r="L30025">
        <v>39</v>
      </c>
      <c r="M30025" t="s">
        <v>21</v>
      </c>
    </row>
    <row r="30026" spans="1:13" x14ac:dyDescent="0.3">
      <c r="A30026" t="s">
        <v>60592</v>
      </c>
      <c r="B30026" t="s">
        <v>60593</v>
      </c>
      <c r="C30026" t="s">
        <v>15</v>
      </c>
      <c r="E30026" s="1">
        <v>44132</v>
      </c>
      <c r="F30026">
        <v>28</v>
      </c>
      <c r="G30026" t="s">
        <v>43</v>
      </c>
      <c r="H30026" t="s">
        <v>44</v>
      </c>
      <c r="I30026" t="s">
        <v>45</v>
      </c>
      <c r="J30026" t="s">
        <v>19</v>
      </c>
      <c r="K30026" t="s">
        <v>20</v>
      </c>
      <c r="L30026">
        <v>31</v>
      </c>
      <c r="M30026" t="s">
        <v>21</v>
      </c>
    </row>
    <row r="30027" spans="1:13" x14ac:dyDescent="0.3">
      <c r="A30027" t="s">
        <v>60594</v>
      </c>
      <c r="B30027" t="s">
        <v>60595</v>
      </c>
      <c r="C30027" t="s">
        <v>24</v>
      </c>
      <c r="E30027" s="1">
        <v>44145</v>
      </c>
      <c r="F30027">
        <v>11</v>
      </c>
      <c r="G30027" t="s">
        <v>43</v>
      </c>
      <c r="H30027" t="s">
        <v>1875</v>
      </c>
      <c r="I30027" t="s">
        <v>1311</v>
      </c>
      <c r="J30027" t="s">
        <v>19</v>
      </c>
      <c r="K30027" t="s">
        <v>59</v>
      </c>
      <c r="L30027">
        <v>28</v>
      </c>
      <c r="M30027" t="s">
        <v>29</v>
      </c>
    </row>
    <row r="30028" spans="1:13" x14ac:dyDescent="0.3">
      <c r="A30028" t="s">
        <v>60596</v>
      </c>
      <c r="B30028" t="s">
        <v>60597</v>
      </c>
      <c r="C30028" t="s">
        <v>15</v>
      </c>
      <c r="E30028" s="1">
        <v>43871</v>
      </c>
      <c r="F30028">
        <v>2</v>
      </c>
      <c r="G30028" t="s">
        <v>16</v>
      </c>
      <c r="H30028" t="s">
        <v>963</v>
      </c>
      <c r="I30028" t="s">
        <v>87</v>
      </c>
      <c r="J30028" t="s">
        <v>76</v>
      </c>
      <c r="K30028" t="s">
        <v>20</v>
      </c>
      <c r="L30028">
        <v>41</v>
      </c>
      <c r="M30028" t="s">
        <v>29</v>
      </c>
    </row>
    <row r="30029" spans="1:13" x14ac:dyDescent="0.3">
      <c r="A30029" t="s">
        <v>60598</v>
      </c>
      <c r="B30029" t="s">
        <v>60599</v>
      </c>
      <c r="C30029" t="s">
        <v>15</v>
      </c>
      <c r="E30029" s="1">
        <v>43840</v>
      </c>
      <c r="F30029">
        <v>1</v>
      </c>
      <c r="G30029" t="s">
        <v>25</v>
      </c>
      <c r="H30029" t="s">
        <v>483</v>
      </c>
      <c r="I30029" t="s">
        <v>34</v>
      </c>
      <c r="J30029" t="s">
        <v>28</v>
      </c>
      <c r="K30029" t="s">
        <v>20</v>
      </c>
      <c r="L30029">
        <v>15</v>
      </c>
      <c r="M30029" t="s">
        <v>103</v>
      </c>
    </row>
    <row r="30030" spans="1:13" x14ac:dyDescent="0.3">
      <c r="A30030" t="s">
        <v>60600</v>
      </c>
      <c r="B30030" t="s">
        <v>60601</v>
      </c>
      <c r="C30030" t="s">
        <v>15</v>
      </c>
      <c r="D30030">
        <v>5</v>
      </c>
      <c r="E30030" s="1">
        <v>44133</v>
      </c>
      <c r="F30030">
        <v>29</v>
      </c>
      <c r="G30030" t="s">
        <v>16</v>
      </c>
      <c r="H30030" t="s">
        <v>39</v>
      </c>
      <c r="I30030" t="s">
        <v>40</v>
      </c>
      <c r="J30030" t="s">
        <v>19</v>
      </c>
      <c r="K30030" t="s">
        <v>20</v>
      </c>
      <c r="L30030">
        <v>9</v>
      </c>
      <c r="M30030" t="s">
        <v>29</v>
      </c>
    </row>
    <row r="30031" spans="1:13" x14ac:dyDescent="0.3">
      <c r="A30031" t="s">
        <v>60602</v>
      </c>
      <c r="B30031" t="s">
        <v>60603</v>
      </c>
      <c r="C30031" t="s">
        <v>56</v>
      </c>
      <c r="D30031">
        <v>7</v>
      </c>
      <c r="E30031" s="1">
        <v>44124</v>
      </c>
      <c r="F30031">
        <v>20</v>
      </c>
      <c r="G30031" t="s">
        <v>16</v>
      </c>
      <c r="H30031" t="s">
        <v>814</v>
      </c>
      <c r="I30031" t="s">
        <v>116</v>
      </c>
      <c r="J30031" t="s">
        <v>19</v>
      </c>
      <c r="K30031" t="s">
        <v>20</v>
      </c>
      <c r="L30031">
        <v>36</v>
      </c>
      <c r="M30031" t="s">
        <v>21</v>
      </c>
    </row>
    <row r="30032" spans="1:13" x14ac:dyDescent="0.3">
      <c r="A30032" t="s">
        <v>60604</v>
      </c>
      <c r="B30032" t="s">
        <v>60605</v>
      </c>
      <c r="C30032" t="s">
        <v>32</v>
      </c>
      <c r="E30032" s="1">
        <v>43931</v>
      </c>
      <c r="F30032">
        <v>4</v>
      </c>
      <c r="G30032" t="s">
        <v>43</v>
      </c>
      <c r="H30032" t="s">
        <v>1030</v>
      </c>
      <c r="I30032" t="s">
        <v>305</v>
      </c>
      <c r="J30032" t="s">
        <v>19</v>
      </c>
      <c r="K30032" t="s">
        <v>20</v>
      </c>
      <c r="L30032">
        <v>12</v>
      </c>
      <c r="M30032" t="s">
        <v>103</v>
      </c>
    </row>
    <row r="30033" spans="1:13" x14ac:dyDescent="0.3">
      <c r="A30033" t="s">
        <v>60606</v>
      </c>
      <c r="B30033" t="s">
        <v>60607</v>
      </c>
      <c r="C30033" t="s">
        <v>32</v>
      </c>
      <c r="E30033" s="1">
        <v>43961</v>
      </c>
      <c r="F30033">
        <v>5</v>
      </c>
      <c r="G30033" t="s">
        <v>16</v>
      </c>
      <c r="H30033" t="s">
        <v>786</v>
      </c>
      <c r="I30033" t="s">
        <v>109</v>
      </c>
      <c r="J30033" t="s">
        <v>28</v>
      </c>
      <c r="K30033" t="s">
        <v>35</v>
      </c>
      <c r="L30033">
        <v>25</v>
      </c>
      <c r="M30033" t="s">
        <v>29</v>
      </c>
    </row>
    <row r="30034" spans="1:13" x14ac:dyDescent="0.3">
      <c r="A30034" t="s">
        <v>60608</v>
      </c>
      <c r="B30034" t="s">
        <v>60609</v>
      </c>
      <c r="C30034" t="s">
        <v>15</v>
      </c>
      <c r="E30034" s="1">
        <v>44127</v>
      </c>
      <c r="F30034">
        <v>23</v>
      </c>
      <c r="G30034" t="s">
        <v>25</v>
      </c>
      <c r="H30034" t="s">
        <v>365</v>
      </c>
      <c r="I30034" t="s">
        <v>160</v>
      </c>
      <c r="J30034" t="s">
        <v>63</v>
      </c>
      <c r="K30034" t="s">
        <v>20</v>
      </c>
      <c r="L30034">
        <v>25</v>
      </c>
      <c r="M30034" t="s">
        <v>103</v>
      </c>
    </row>
    <row r="30035" spans="1:13" x14ac:dyDescent="0.3">
      <c r="A30035" t="s">
        <v>60610</v>
      </c>
      <c r="B30035" t="s">
        <v>60611</v>
      </c>
      <c r="C30035" t="s">
        <v>15</v>
      </c>
      <c r="E30035" s="1">
        <v>44117</v>
      </c>
      <c r="F30035">
        <v>13</v>
      </c>
      <c r="G30035" t="s">
        <v>16</v>
      </c>
      <c r="H30035" t="s">
        <v>1507</v>
      </c>
      <c r="I30035" t="s">
        <v>58</v>
      </c>
      <c r="J30035" t="s">
        <v>28</v>
      </c>
      <c r="K30035" t="s">
        <v>20</v>
      </c>
      <c r="L30035">
        <v>40</v>
      </c>
      <c r="M30035" t="s">
        <v>29</v>
      </c>
    </row>
    <row r="30036" spans="1:13" x14ac:dyDescent="0.3">
      <c r="A30036" t="s">
        <v>60612</v>
      </c>
      <c r="B30036" t="s">
        <v>60613</v>
      </c>
      <c r="C30036" t="s">
        <v>24</v>
      </c>
      <c r="D30036">
        <v>9</v>
      </c>
      <c r="E30036" s="1">
        <v>44125</v>
      </c>
      <c r="F30036">
        <v>21</v>
      </c>
      <c r="G30036" t="s">
        <v>16</v>
      </c>
      <c r="H30036" t="s">
        <v>404</v>
      </c>
      <c r="I30036" t="s">
        <v>211</v>
      </c>
      <c r="J30036" t="s">
        <v>76</v>
      </c>
      <c r="K30036" t="s">
        <v>20</v>
      </c>
      <c r="L30036">
        <v>15</v>
      </c>
      <c r="M30036" t="s">
        <v>103</v>
      </c>
    </row>
    <row r="30037" spans="1:13" x14ac:dyDescent="0.3">
      <c r="A30037" t="s">
        <v>60614</v>
      </c>
      <c r="B30037" t="s">
        <v>60615</v>
      </c>
      <c r="C30037" t="s">
        <v>56</v>
      </c>
      <c r="D30037">
        <v>9</v>
      </c>
      <c r="E30037" s="1">
        <v>43840</v>
      </c>
      <c r="F30037">
        <v>1</v>
      </c>
      <c r="G30037" t="s">
        <v>16</v>
      </c>
      <c r="H30037" t="s">
        <v>311</v>
      </c>
      <c r="I30037" t="s">
        <v>67</v>
      </c>
      <c r="J30037" t="s">
        <v>28</v>
      </c>
      <c r="K30037" t="s">
        <v>20</v>
      </c>
      <c r="L30037">
        <v>16</v>
      </c>
      <c r="M30037" t="s">
        <v>29</v>
      </c>
    </row>
    <row r="30038" spans="1:13" x14ac:dyDescent="0.3">
      <c r="A30038" t="s">
        <v>60616</v>
      </c>
      <c r="B30038" t="s">
        <v>60617</v>
      </c>
      <c r="C30038" t="s">
        <v>56</v>
      </c>
      <c r="E30038" s="1">
        <v>44126</v>
      </c>
      <c r="F30038">
        <v>22</v>
      </c>
      <c r="G30038" t="s">
        <v>16</v>
      </c>
      <c r="H30038" t="s">
        <v>48</v>
      </c>
      <c r="I30038" t="s">
        <v>49</v>
      </c>
      <c r="J30038" t="s">
        <v>19</v>
      </c>
      <c r="K30038" t="s">
        <v>20</v>
      </c>
      <c r="L30038">
        <v>32</v>
      </c>
      <c r="M30038" t="s">
        <v>103</v>
      </c>
    </row>
    <row r="30039" spans="1:13" x14ac:dyDescent="0.3">
      <c r="A30039" t="s">
        <v>60618</v>
      </c>
      <c r="B30039" t="s">
        <v>60619</v>
      </c>
      <c r="C30039" t="s">
        <v>24</v>
      </c>
      <c r="E30039" s="1">
        <v>44125</v>
      </c>
      <c r="F30039">
        <v>21</v>
      </c>
      <c r="G30039" t="s">
        <v>43</v>
      </c>
      <c r="H30039" t="s">
        <v>671</v>
      </c>
      <c r="I30039" t="s">
        <v>215</v>
      </c>
      <c r="J30039" t="s">
        <v>19</v>
      </c>
      <c r="K30039" t="s">
        <v>20</v>
      </c>
      <c r="L30039">
        <v>6</v>
      </c>
      <c r="M30039" t="s">
        <v>103</v>
      </c>
    </row>
    <row r="30040" spans="1:13" x14ac:dyDescent="0.3">
      <c r="A30040" t="s">
        <v>60620</v>
      </c>
      <c r="B30040" t="s">
        <v>60621</v>
      </c>
      <c r="C30040" t="s">
        <v>38</v>
      </c>
      <c r="D30040">
        <v>3</v>
      </c>
      <c r="E30040" s="1">
        <v>44122</v>
      </c>
      <c r="F30040">
        <v>18</v>
      </c>
      <c r="G30040" t="s">
        <v>25</v>
      </c>
      <c r="H30040" t="s">
        <v>165</v>
      </c>
      <c r="I30040" t="s">
        <v>53</v>
      </c>
      <c r="J30040" t="s">
        <v>76</v>
      </c>
      <c r="K30040" t="s">
        <v>59</v>
      </c>
      <c r="L30040">
        <v>40</v>
      </c>
      <c r="M30040" t="s">
        <v>21</v>
      </c>
    </row>
    <row r="30041" spans="1:13" x14ac:dyDescent="0.3">
      <c r="A30041" t="s">
        <v>60622</v>
      </c>
      <c r="B30041" t="s">
        <v>60623</v>
      </c>
      <c r="C30041" t="s">
        <v>32</v>
      </c>
      <c r="E30041" s="1">
        <v>44175</v>
      </c>
      <c r="F30041">
        <v>12</v>
      </c>
      <c r="G30041" t="s">
        <v>16</v>
      </c>
      <c r="H30041" t="s">
        <v>141</v>
      </c>
      <c r="I30041" t="s">
        <v>142</v>
      </c>
      <c r="J30041" t="s">
        <v>63</v>
      </c>
      <c r="K30041" t="s">
        <v>20</v>
      </c>
      <c r="L30041">
        <v>15</v>
      </c>
      <c r="M30041" t="s">
        <v>83</v>
      </c>
    </row>
    <row r="30042" spans="1:13" x14ac:dyDescent="0.3">
      <c r="A30042" t="s">
        <v>60624</v>
      </c>
      <c r="B30042" t="s">
        <v>60625</v>
      </c>
      <c r="C30042" t="s">
        <v>32</v>
      </c>
      <c r="E30042" s="1">
        <v>44124</v>
      </c>
      <c r="F30042">
        <v>20</v>
      </c>
      <c r="G30042" t="s">
        <v>43</v>
      </c>
      <c r="H30042" t="s">
        <v>7951</v>
      </c>
      <c r="I30042" t="s">
        <v>7952</v>
      </c>
      <c r="J30042" t="s">
        <v>19</v>
      </c>
      <c r="K30042" t="s">
        <v>20</v>
      </c>
      <c r="L30042">
        <v>27</v>
      </c>
      <c r="M30042" t="s">
        <v>29</v>
      </c>
    </row>
    <row r="30043" spans="1:13" x14ac:dyDescent="0.3">
      <c r="A30043" t="s">
        <v>60626</v>
      </c>
      <c r="B30043" t="s">
        <v>60627</v>
      </c>
      <c r="C30043" t="s">
        <v>32</v>
      </c>
      <c r="E30043" s="1">
        <v>44130</v>
      </c>
      <c r="F30043">
        <v>26</v>
      </c>
      <c r="G30043" t="s">
        <v>16</v>
      </c>
      <c r="H30043" t="s">
        <v>436</v>
      </c>
      <c r="I30043" t="s">
        <v>18</v>
      </c>
      <c r="J30043" t="s">
        <v>19</v>
      </c>
      <c r="K30043" t="s">
        <v>20</v>
      </c>
      <c r="L30043">
        <v>14</v>
      </c>
      <c r="M30043" t="s">
        <v>21</v>
      </c>
    </row>
    <row r="30044" spans="1:13" x14ac:dyDescent="0.3">
      <c r="A30044" t="s">
        <v>60628</v>
      </c>
      <c r="B30044" t="s">
        <v>60629</v>
      </c>
      <c r="C30044" t="s">
        <v>15</v>
      </c>
      <c r="E30044" s="1">
        <v>43961</v>
      </c>
      <c r="F30044">
        <v>5</v>
      </c>
      <c r="G30044" t="s">
        <v>16</v>
      </c>
      <c r="H30044" t="s">
        <v>71</v>
      </c>
      <c r="I30044" t="s">
        <v>176</v>
      </c>
      <c r="J30044" t="s">
        <v>28</v>
      </c>
      <c r="K30044" t="s">
        <v>59</v>
      </c>
      <c r="L30044">
        <v>43</v>
      </c>
      <c r="M30044" t="s">
        <v>29</v>
      </c>
    </row>
    <row r="30045" spans="1:13" x14ac:dyDescent="0.3">
      <c r="A30045" t="s">
        <v>60630</v>
      </c>
      <c r="B30045" t="s">
        <v>60631</v>
      </c>
      <c r="C30045" t="s">
        <v>38</v>
      </c>
      <c r="D30045">
        <v>4</v>
      </c>
      <c r="E30045" s="1">
        <v>44120</v>
      </c>
      <c r="F30045">
        <v>16</v>
      </c>
      <c r="G30045" t="s">
        <v>25</v>
      </c>
      <c r="H30045" t="s">
        <v>1932</v>
      </c>
      <c r="I30045" t="s">
        <v>34</v>
      </c>
      <c r="J30045" t="s">
        <v>63</v>
      </c>
      <c r="K30045" t="s">
        <v>20</v>
      </c>
      <c r="L30045">
        <v>13</v>
      </c>
      <c r="M30045" t="s">
        <v>103</v>
      </c>
    </row>
    <row r="30046" spans="1:13" x14ac:dyDescent="0.3">
      <c r="A30046" t="s">
        <v>60632</v>
      </c>
      <c r="B30046" t="s">
        <v>60633</v>
      </c>
      <c r="C30046" t="s">
        <v>38</v>
      </c>
      <c r="D30046">
        <v>3</v>
      </c>
      <c r="E30046" s="1">
        <v>44053</v>
      </c>
      <c r="F30046">
        <v>8</v>
      </c>
      <c r="G30046" t="s">
        <v>43</v>
      </c>
      <c r="H30046" t="s">
        <v>241</v>
      </c>
      <c r="I30046" t="s">
        <v>242</v>
      </c>
      <c r="J30046" t="s">
        <v>19</v>
      </c>
      <c r="K30046" t="s">
        <v>59</v>
      </c>
      <c r="L30046">
        <v>13</v>
      </c>
      <c r="M30046" t="s">
        <v>83</v>
      </c>
    </row>
    <row r="30047" spans="1:13" x14ac:dyDescent="0.3">
      <c r="A30047" t="s">
        <v>60634</v>
      </c>
      <c r="B30047" t="s">
        <v>60635</v>
      </c>
      <c r="C30047" t="s">
        <v>38</v>
      </c>
      <c r="E30047" s="1">
        <v>44133</v>
      </c>
      <c r="F30047">
        <v>29</v>
      </c>
      <c r="G30047" t="s">
        <v>43</v>
      </c>
      <c r="H30047" t="s">
        <v>401</v>
      </c>
      <c r="I30047" t="s">
        <v>34</v>
      </c>
      <c r="J30047" t="s">
        <v>19</v>
      </c>
      <c r="K30047" t="s">
        <v>20</v>
      </c>
      <c r="L30047">
        <v>12</v>
      </c>
      <c r="M30047" t="s">
        <v>29</v>
      </c>
    </row>
    <row r="30048" spans="1:13" x14ac:dyDescent="0.3">
      <c r="A30048" t="s">
        <v>60636</v>
      </c>
      <c r="B30048" t="s">
        <v>60637</v>
      </c>
      <c r="C30048" t="s">
        <v>15</v>
      </c>
      <c r="E30048" s="1">
        <v>44119</v>
      </c>
      <c r="F30048">
        <v>15</v>
      </c>
      <c r="G30048" t="s">
        <v>16</v>
      </c>
      <c r="H30048" t="s">
        <v>762</v>
      </c>
      <c r="I30048" t="s">
        <v>180</v>
      </c>
      <c r="J30048" t="s">
        <v>76</v>
      </c>
      <c r="K30048" t="s">
        <v>20</v>
      </c>
      <c r="L30048">
        <v>34</v>
      </c>
      <c r="M30048" t="s">
        <v>21</v>
      </c>
    </row>
    <row r="30049" spans="1:13" x14ac:dyDescent="0.3">
      <c r="A30049" t="s">
        <v>60638</v>
      </c>
      <c r="B30049" t="s">
        <v>60639</v>
      </c>
      <c r="C30049" t="s">
        <v>38</v>
      </c>
      <c r="E30049" s="1">
        <v>44114</v>
      </c>
      <c r="F30049">
        <v>10</v>
      </c>
      <c r="G30049" t="s">
        <v>16</v>
      </c>
      <c r="H30049" t="s">
        <v>549</v>
      </c>
      <c r="I30049" t="s">
        <v>53</v>
      </c>
      <c r="J30049" t="s">
        <v>63</v>
      </c>
      <c r="K30049" t="s">
        <v>20</v>
      </c>
      <c r="L30049">
        <v>35</v>
      </c>
      <c r="M30049" t="s">
        <v>21</v>
      </c>
    </row>
    <row r="30050" spans="1:13" x14ac:dyDescent="0.3">
      <c r="A30050" t="s">
        <v>60640</v>
      </c>
      <c r="B30050" t="s">
        <v>60641</v>
      </c>
      <c r="C30050" t="s">
        <v>15</v>
      </c>
      <c r="E30050" s="1">
        <v>44121</v>
      </c>
      <c r="F30050">
        <v>17</v>
      </c>
      <c r="G30050" t="s">
        <v>16</v>
      </c>
      <c r="H30050" t="s">
        <v>229</v>
      </c>
      <c r="I30050" t="s">
        <v>109</v>
      </c>
      <c r="J30050" t="s">
        <v>28</v>
      </c>
      <c r="K30050" t="s">
        <v>20</v>
      </c>
      <c r="L30050">
        <v>19</v>
      </c>
      <c r="M30050" t="s">
        <v>21</v>
      </c>
    </row>
    <row r="30051" spans="1:13" x14ac:dyDescent="0.3">
      <c r="A30051" t="s">
        <v>60642</v>
      </c>
      <c r="B30051" t="s">
        <v>60643</v>
      </c>
      <c r="C30051" t="s">
        <v>32</v>
      </c>
      <c r="E30051" s="1">
        <v>43961</v>
      </c>
      <c r="F30051">
        <v>5</v>
      </c>
      <c r="G30051" t="s">
        <v>16</v>
      </c>
      <c r="H30051" t="s">
        <v>359</v>
      </c>
      <c r="I30051" t="s">
        <v>154</v>
      </c>
      <c r="J30051" t="s">
        <v>28</v>
      </c>
      <c r="K30051" t="s">
        <v>20</v>
      </c>
      <c r="L30051">
        <v>43</v>
      </c>
      <c r="M30051" t="s">
        <v>29</v>
      </c>
    </row>
    <row r="30052" spans="1:13" x14ac:dyDescent="0.3">
      <c r="A30052" t="s">
        <v>60644</v>
      </c>
      <c r="B30052" t="s">
        <v>60645</v>
      </c>
      <c r="C30052" t="s">
        <v>24</v>
      </c>
      <c r="D30052">
        <v>10</v>
      </c>
      <c r="E30052" s="1">
        <v>44127</v>
      </c>
      <c r="F30052">
        <v>23</v>
      </c>
      <c r="G30052" t="s">
        <v>16</v>
      </c>
      <c r="H30052" t="s">
        <v>948</v>
      </c>
      <c r="I30052" t="s">
        <v>97</v>
      </c>
      <c r="J30052" t="s">
        <v>19</v>
      </c>
      <c r="K30052" t="s">
        <v>20</v>
      </c>
      <c r="L30052">
        <v>19</v>
      </c>
      <c r="M30052" t="s">
        <v>21</v>
      </c>
    </row>
    <row r="30053" spans="1:13" x14ac:dyDescent="0.3">
      <c r="A30053" t="s">
        <v>60646</v>
      </c>
      <c r="B30053" t="s">
        <v>60647</v>
      </c>
      <c r="C30053" t="s">
        <v>32</v>
      </c>
      <c r="D30053">
        <v>4</v>
      </c>
      <c r="E30053" s="1">
        <v>44145</v>
      </c>
      <c r="F30053">
        <v>11</v>
      </c>
      <c r="G30053" t="s">
        <v>43</v>
      </c>
      <c r="H30053" t="s">
        <v>304</v>
      </c>
      <c r="I30053" t="s">
        <v>305</v>
      </c>
      <c r="J30053" t="s">
        <v>19</v>
      </c>
      <c r="K30053" t="s">
        <v>20</v>
      </c>
      <c r="L30053">
        <v>31</v>
      </c>
      <c r="M30053" t="s">
        <v>83</v>
      </c>
    </row>
    <row r="30054" spans="1:13" x14ac:dyDescent="0.3">
      <c r="A30054" t="s">
        <v>60648</v>
      </c>
      <c r="B30054" t="s">
        <v>60649</v>
      </c>
      <c r="C30054" t="s">
        <v>38</v>
      </c>
      <c r="E30054" s="1">
        <v>44084</v>
      </c>
      <c r="F30054">
        <v>9</v>
      </c>
      <c r="G30054" t="s">
        <v>16</v>
      </c>
      <c r="H30054" t="s">
        <v>48</v>
      </c>
      <c r="I30054" t="s">
        <v>49</v>
      </c>
      <c r="J30054" t="s">
        <v>76</v>
      </c>
      <c r="K30054" t="s">
        <v>59</v>
      </c>
      <c r="L30054">
        <v>22</v>
      </c>
      <c r="M30054" t="s">
        <v>29</v>
      </c>
    </row>
    <row r="30055" spans="1:13" x14ac:dyDescent="0.3">
      <c r="A30055" t="s">
        <v>60650</v>
      </c>
      <c r="B30055" t="s">
        <v>60651</v>
      </c>
      <c r="C30055" t="s">
        <v>38</v>
      </c>
      <c r="E30055" s="1">
        <v>44117</v>
      </c>
      <c r="F30055">
        <v>13</v>
      </c>
      <c r="G30055" t="s">
        <v>16</v>
      </c>
      <c r="H30055" t="s">
        <v>150</v>
      </c>
      <c r="I30055" t="s">
        <v>109</v>
      </c>
      <c r="J30055" t="s">
        <v>76</v>
      </c>
      <c r="K30055" t="s">
        <v>20</v>
      </c>
      <c r="L30055">
        <v>23</v>
      </c>
      <c r="M30055" t="s">
        <v>21</v>
      </c>
    </row>
    <row r="30056" spans="1:13" x14ac:dyDescent="0.3">
      <c r="A30056" t="s">
        <v>60652</v>
      </c>
      <c r="B30056" t="s">
        <v>60653</v>
      </c>
      <c r="C30056" t="s">
        <v>15</v>
      </c>
      <c r="D30056">
        <v>6</v>
      </c>
      <c r="E30056" s="1">
        <v>44132</v>
      </c>
      <c r="F30056">
        <v>28</v>
      </c>
      <c r="G30056" t="s">
        <v>16</v>
      </c>
      <c r="H30056" t="s">
        <v>921</v>
      </c>
      <c r="I30056" t="s">
        <v>87</v>
      </c>
      <c r="J30056" t="s">
        <v>76</v>
      </c>
      <c r="K30056" t="s">
        <v>59</v>
      </c>
      <c r="L30056">
        <v>12</v>
      </c>
      <c r="M30056" t="s">
        <v>21</v>
      </c>
    </row>
    <row r="30057" spans="1:13" x14ac:dyDescent="0.3">
      <c r="A30057" t="s">
        <v>60654</v>
      </c>
      <c r="B30057" t="s">
        <v>60655</v>
      </c>
      <c r="C30057" t="s">
        <v>56</v>
      </c>
      <c r="D30057">
        <v>7</v>
      </c>
      <c r="E30057" s="1">
        <v>44131</v>
      </c>
      <c r="F30057">
        <v>27</v>
      </c>
      <c r="G30057" t="s">
        <v>43</v>
      </c>
      <c r="H30057" t="s">
        <v>921</v>
      </c>
      <c r="I30057" t="s">
        <v>87</v>
      </c>
      <c r="J30057" t="s">
        <v>19</v>
      </c>
      <c r="K30057" t="s">
        <v>20</v>
      </c>
      <c r="L30057">
        <v>11</v>
      </c>
      <c r="M30057" t="s">
        <v>103</v>
      </c>
    </row>
    <row r="30058" spans="1:13" x14ac:dyDescent="0.3">
      <c r="A30058" t="s">
        <v>60656</v>
      </c>
      <c r="B30058" t="s">
        <v>60657</v>
      </c>
      <c r="C30058" t="s">
        <v>38</v>
      </c>
      <c r="E30058" s="1">
        <v>43992</v>
      </c>
      <c r="F30058">
        <v>6</v>
      </c>
      <c r="G30058" t="s">
        <v>16</v>
      </c>
      <c r="H30058" t="s">
        <v>657</v>
      </c>
      <c r="I30058" t="s">
        <v>658</v>
      </c>
      <c r="J30058" t="s">
        <v>19</v>
      </c>
      <c r="K30058" t="s">
        <v>59</v>
      </c>
      <c r="L30058">
        <v>26</v>
      </c>
      <c r="M30058" t="s">
        <v>103</v>
      </c>
    </row>
    <row r="30059" spans="1:13" x14ac:dyDescent="0.3">
      <c r="A30059" t="s">
        <v>60658</v>
      </c>
      <c r="B30059" t="s">
        <v>60659</v>
      </c>
      <c r="C30059" t="s">
        <v>32</v>
      </c>
      <c r="E30059" s="1">
        <v>44124</v>
      </c>
      <c r="F30059">
        <v>20</v>
      </c>
      <c r="G30059" t="s">
        <v>43</v>
      </c>
      <c r="H30059" t="s">
        <v>885</v>
      </c>
      <c r="I30059" t="s">
        <v>305</v>
      </c>
      <c r="J30059" t="s">
        <v>19</v>
      </c>
      <c r="K30059" t="s">
        <v>20</v>
      </c>
      <c r="L30059">
        <v>41</v>
      </c>
      <c r="M30059" t="s">
        <v>103</v>
      </c>
    </row>
    <row r="30060" spans="1:13" x14ac:dyDescent="0.3">
      <c r="A30060" t="s">
        <v>60660</v>
      </c>
      <c r="B30060" t="s">
        <v>60661</v>
      </c>
      <c r="C30060" t="s">
        <v>15</v>
      </c>
      <c r="E30060" s="1">
        <v>44053</v>
      </c>
      <c r="F30060">
        <v>8</v>
      </c>
      <c r="G30060" t="s">
        <v>16</v>
      </c>
      <c r="H30060" t="s">
        <v>331</v>
      </c>
      <c r="I30060" t="s">
        <v>275</v>
      </c>
      <c r="J30060" t="s">
        <v>76</v>
      </c>
      <c r="K30060" t="s">
        <v>20</v>
      </c>
      <c r="L30060">
        <v>29</v>
      </c>
      <c r="M30060" t="s">
        <v>29</v>
      </c>
    </row>
    <row r="30061" spans="1:13" x14ac:dyDescent="0.3">
      <c r="A30061" t="s">
        <v>60662</v>
      </c>
      <c r="B30061" t="s">
        <v>60663</v>
      </c>
      <c r="C30061" t="s">
        <v>32</v>
      </c>
      <c r="E30061" s="1">
        <v>44119</v>
      </c>
      <c r="F30061">
        <v>15</v>
      </c>
      <c r="G30061" t="s">
        <v>16</v>
      </c>
      <c r="H30061" t="s">
        <v>454</v>
      </c>
      <c r="I30061" t="s">
        <v>128</v>
      </c>
      <c r="J30061" t="s">
        <v>63</v>
      </c>
      <c r="K30061" t="s">
        <v>20</v>
      </c>
      <c r="L30061">
        <v>15</v>
      </c>
      <c r="M30061" t="s">
        <v>29</v>
      </c>
    </row>
    <row r="30062" spans="1:13" x14ac:dyDescent="0.3">
      <c r="A30062" t="s">
        <v>60664</v>
      </c>
      <c r="B30062" t="s">
        <v>60665</v>
      </c>
      <c r="C30062" t="s">
        <v>38</v>
      </c>
      <c r="E30062" s="1">
        <v>44125</v>
      </c>
      <c r="F30062">
        <v>21</v>
      </c>
      <c r="G30062" t="s">
        <v>16</v>
      </c>
      <c r="H30062" t="s">
        <v>365</v>
      </c>
      <c r="I30062" t="s">
        <v>160</v>
      </c>
      <c r="J30062" t="s">
        <v>28</v>
      </c>
      <c r="K30062" t="s">
        <v>20</v>
      </c>
      <c r="L30062">
        <v>5</v>
      </c>
      <c r="M30062" t="s">
        <v>21</v>
      </c>
    </row>
    <row r="30063" spans="1:13" x14ac:dyDescent="0.3">
      <c r="A30063" t="s">
        <v>60666</v>
      </c>
      <c r="B30063" t="s">
        <v>60667</v>
      </c>
      <c r="C30063" t="s">
        <v>38</v>
      </c>
      <c r="E30063" s="1">
        <v>44121</v>
      </c>
      <c r="F30063">
        <v>17</v>
      </c>
      <c r="G30063" t="s">
        <v>16</v>
      </c>
      <c r="H30063" t="s">
        <v>1194</v>
      </c>
      <c r="I30063" t="s">
        <v>142</v>
      </c>
      <c r="J30063" t="s">
        <v>76</v>
      </c>
      <c r="K30063" t="s">
        <v>20</v>
      </c>
      <c r="L30063">
        <v>41</v>
      </c>
      <c r="M30063" t="s">
        <v>83</v>
      </c>
    </row>
    <row r="30064" spans="1:13" x14ac:dyDescent="0.3">
      <c r="A30064" t="s">
        <v>60668</v>
      </c>
      <c r="B30064" t="s">
        <v>60669</v>
      </c>
      <c r="C30064" t="s">
        <v>38</v>
      </c>
      <c r="D30064">
        <v>1</v>
      </c>
      <c r="E30064" s="1">
        <v>44134</v>
      </c>
      <c r="F30064">
        <v>30</v>
      </c>
      <c r="G30064" t="s">
        <v>16</v>
      </c>
      <c r="H30064" t="s">
        <v>832</v>
      </c>
      <c r="I30064" t="s">
        <v>833</v>
      </c>
      <c r="J30064" t="s">
        <v>28</v>
      </c>
      <c r="K30064" t="s">
        <v>20</v>
      </c>
      <c r="L30064">
        <v>33</v>
      </c>
      <c r="M30064" t="s">
        <v>21</v>
      </c>
    </row>
    <row r="30065" spans="1:13" x14ac:dyDescent="0.3">
      <c r="A30065" t="s">
        <v>60670</v>
      </c>
      <c r="B30065" t="s">
        <v>60671</v>
      </c>
      <c r="C30065" t="s">
        <v>38</v>
      </c>
      <c r="E30065" s="1">
        <v>44122</v>
      </c>
      <c r="F30065">
        <v>18</v>
      </c>
      <c r="G30065" t="s">
        <v>16</v>
      </c>
      <c r="H30065" t="s">
        <v>71</v>
      </c>
      <c r="I30065" t="s">
        <v>176</v>
      </c>
      <c r="J30065" t="s">
        <v>19</v>
      </c>
      <c r="K30065" t="s">
        <v>35</v>
      </c>
      <c r="L30065">
        <v>9</v>
      </c>
      <c r="M30065" t="s">
        <v>29</v>
      </c>
    </row>
    <row r="30066" spans="1:13" x14ac:dyDescent="0.3">
      <c r="A30066" t="s">
        <v>60672</v>
      </c>
      <c r="B30066" t="s">
        <v>60673</v>
      </c>
      <c r="C30066" t="s">
        <v>38</v>
      </c>
      <c r="D30066">
        <v>2</v>
      </c>
      <c r="E30066" s="1">
        <v>44117</v>
      </c>
      <c r="F30066">
        <v>13</v>
      </c>
      <c r="G30066" t="s">
        <v>16</v>
      </c>
      <c r="H30066" t="s">
        <v>81</v>
      </c>
      <c r="I30066" t="s">
        <v>154</v>
      </c>
      <c r="J30066" t="s">
        <v>76</v>
      </c>
      <c r="K30066" t="s">
        <v>20</v>
      </c>
      <c r="L30066">
        <v>24</v>
      </c>
      <c r="M30066" t="s">
        <v>21</v>
      </c>
    </row>
    <row r="30067" spans="1:13" x14ac:dyDescent="0.3">
      <c r="A30067" t="s">
        <v>60674</v>
      </c>
      <c r="B30067" t="s">
        <v>60675</v>
      </c>
      <c r="C30067" t="s">
        <v>56</v>
      </c>
      <c r="D30067">
        <v>9</v>
      </c>
      <c r="E30067" s="1">
        <v>44129</v>
      </c>
      <c r="F30067">
        <v>25</v>
      </c>
      <c r="G30067" t="s">
        <v>16</v>
      </c>
      <c r="H30067" t="s">
        <v>308</v>
      </c>
      <c r="I30067" t="s">
        <v>252</v>
      </c>
      <c r="J30067" t="s">
        <v>19</v>
      </c>
      <c r="K30067" t="s">
        <v>20</v>
      </c>
      <c r="L30067">
        <v>17</v>
      </c>
      <c r="M30067" t="s">
        <v>21</v>
      </c>
    </row>
    <row r="30068" spans="1:13" x14ac:dyDescent="0.3">
      <c r="A30068" t="s">
        <v>60676</v>
      </c>
      <c r="B30068" t="s">
        <v>60677</v>
      </c>
      <c r="C30068" t="s">
        <v>56</v>
      </c>
      <c r="E30068" s="1">
        <v>44134</v>
      </c>
      <c r="F30068">
        <v>30</v>
      </c>
      <c r="G30068" t="s">
        <v>16</v>
      </c>
      <c r="H30068" t="s">
        <v>301</v>
      </c>
      <c r="I30068" t="s">
        <v>34</v>
      </c>
      <c r="J30068" t="s">
        <v>63</v>
      </c>
      <c r="K30068" t="s">
        <v>35</v>
      </c>
      <c r="L30068">
        <v>10</v>
      </c>
      <c r="M30068" t="s">
        <v>21</v>
      </c>
    </row>
    <row r="30069" spans="1:13" x14ac:dyDescent="0.3">
      <c r="A30069" t="s">
        <v>60678</v>
      </c>
      <c r="B30069" t="s">
        <v>60679</v>
      </c>
      <c r="C30069" t="s">
        <v>32</v>
      </c>
      <c r="E30069" s="1">
        <v>44122</v>
      </c>
      <c r="F30069">
        <v>18</v>
      </c>
      <c r="G30069" t="s">
        <v>16</v>
      </c>
      <c r="H30069" t="s">
        <v>692</v>
      </c>
      <c r="I30069" t="s">
        <v>45</v>
      </c>
      <c r="J30069" t="s">
        <v>28</v>
      </c>
      <c r="K30069" t="s">
        <v>20</v>
      </c>
      <c r="L30069">
        <v>19</v>
      </c>
      <c r="M30069" t="s">
        <v>21</v>
      </c>
    </row>
    <row r="30070" spans="1:13" x14ac:dyDescent="0.3">
      <c r="A30070" t="s">
        <v>60680</v>
      </c>
      <c r="B30070" t="s">
        <v>60681</v>
      </c>
      <c r="C30070" t="s">
        <v>56</v>
      </c>
      <c r="E30070" s="1">
        <v>44129</v>
      </c>
      <c r="F30070">
        <v>25</v>
      </c>
      <c r="G30070" t="s">
        <v>16</v>
      </c>
      <c r="H30070" t="s">
        <v>238</v>
      </c>
      <c r="I30070" t="s">
        <v>58</v>
      </c>
      <c r="J30070" t="s">
        <v>63</v>
      </c>
      <c r="K30070" t="s">
        <v>20</v>
      </c>
      <c r="L30070">
        <v>10</v>
      </c>
      <c r="M30070" t="s">
        <v>29</v>
      </c>
    </row>
    <row r="30071" spans="1:13" x14ac:dyDescent="0.3">
      <c r="A30071" t="s">
        <v>60682</v>
      </c>
      <c r="B30071" t="s">
        <v>60683</v>
      </c>
      <c r="C30071" t="s">
        <v>15</v>
      </c>
      <c r="E30071" s="1">
        <v>44133</v>
      </c>
      <c r="F30071">
        <v>29</v>
      </c>
      <c r="G30071" t="s">
        <v>16</v>
      </c>
      <c r="H30071" t="s">
        <v>7872</v>
      </c>
      <c r="I30071" t="s">
        <v>211</v>
      </c>
      <c r="J30071" t="s">
        <v>76</v>
      </c>
      <c r="K30071" t="s">
        <v>20</v>
      </c>
      <c r="L30071">
        <v>19</v>
      </c>
      <c r="M30071" t="s">
        <v>29</v>
      </c>
    </row>
    <row r="30072" spans="1:13" x14ac:dyDescent="0.3">
      <c r="A30072" t="s">
        <v>60684</v>
      </c>
      <c r="B30072" t="s">
        <v>60685</v>
      </c>
      <c r="C30072" t="s">
        <v>15</v>
      </c>
      <c r="E30072" s="1">
        <v>43900</v>
      </c>
      <c r="F30072">
        <v>3</v>
      </c>
      <c r="G30072" t="s">
        <v>25</v>
      </c>
      <c r="H30072" t="s">
        <v>671</v>
      </c>
      <c r="I30072" t="s">
        <v>215</v>
      </c>
      <c r="J30072" t="s">
        <v>28</v>
      </c>
      <c r="K30072" t="s">
        <v>20</v>
      </c>
      <c r="L30072">
        <v>26</v>
      </c>
      <c r="M30072" t="s">
        <v>29</v>
      </c>
    </row>
    <row r="30073" spans="1:13" x14ac:dyDescent="0.3">
      <c r="A30073" t="s">
        <v>60686</v>
      </c>
      <c r="B30073" t="s">
        <v>60687</v>
      </c>
      <c r="C30073" t="s">
        <v>56</v>
      </c>
      <c r="E30073" s="1">
        <v>44119</v>
      </c>
      <c r="F30073">
        <v>15</v>
      </c>
      <c r="G30073" t="s">
        <v>25</v>
      </c>
      <c r="H30073" t="s">
        <v>533</v>
      </c>
      <c r="I30073" t="s">
        <v>215</v>
      </c>
      <c r="J30073" t="s">
        <v>28</v>
      </c>
      <c r="K30073" t="s">
        <v>20</v>
      </c>
      <c r="L30073">
        <v>20</v>
      </c>
      <c r="M30073" t="s">
        <v>21</v>
      </c>
    </row>
    <row r="30074" spans="1:13" x14ac:dyDescent="0.3">
      <c r="A30074" t="s">
        <v>60688</v>
      </c>
      <c r="B30074" t="s">
        <v>60689</v>
      </c>
      <c r="C30074" t="s">
        <v>38</v>
      </c>
      <c r="E30074" s="1">
        <v>44124</v>
      </c>
      <c r="F30074">
        <v>20</v>
      </c>
      <c r="G30074" t="s">
        <v>16</v>
      </c>
      <c r="H30074" t="s">
        <v>786</v>
      </c>
      <c r="I30074" t="s">
        <v>109</v>
      </c>
      <c r="J30074" t="s">
        <v>19</v>
      </c>
      <c r="K30074" t="s">
        <v>20</v>
      </c>
      <c r="L30074">
        <v>18</v>
      </c>
      <c r="M30074" t="s">
        <v>21</v>
      </c>
    </row>
    <row r="30075" spans="1:13" x14ac:dyDescent="0.3">
      <c r="A30075" t="s">
        <v>60690</v>
      </c>
      <c r="B30075" t="s">
        <v>60691</v>
      </c>
      <c r="C30075" t="s">
        <v>32</v>
      </c>
      <c r="E30075" s="1">
        <v>44118</v>
      </c>
      <c r="F30075">
        <v>14</v>
      </c>
      <c r="G30075" t="s">
        <v>43</v>
      </c>
      <c r="H30075" t="s">
        <v>62</v>
      </c>
      <c r="I30075" t="s">
        <v>53</v>
      </c>
      <c r="J30075" t="s">
        <v>19</v>
      </c>
      <c r="K30075" t="s">
        <v>20</v>
      </c>
      <c r="L30075">
        <v>24</v>
      </c>
      <c r="M30075" t="s">
        <v>29</v>
      </c>
    </row>
    <row r="30076" spans="1:13" x14ac:dyDescent="0.3">
      <c r="A30076" t="s">
        <v>60692</v>
      </c>
      <c r="B30076" t="s">
        <v>60693</v>
      </c>
      <c r="C30076" t="s">
        <v>32</v>
      </c>
      <c r="E30076" s="1">
        <v>44131</v>
      </c>
      <c r="F30076">
        <v>27</v>
      </c>
      <c r="G30076" t="s">
        <v>43</v>
      </c>
      <c r="H30076" t="s">
        <v>776</v>
      </c>
      <c r="I30076" t="s">
        <v>201</v>
      </c>
      <c r="J30076" t="s">
        <v>19</v>
      </c>
      <c r="K30076" t="s">
        <v>20</v>
      </c>
      <c r="L30076">
        <v>7</v>
      </c>
      <c r="M30076" t="s">
        <v>29</v>
      </c>
    </row>
    <row r="30077" spans="1:13" x14ac:dyDescent="0.3">
      <c r="A30077" t="s">
        <v>60694</v>
      </c>
      <c r="B30077" t="s">
        <v>60695</v>
      </c>
      <c r="C30077" t="s">
        <v>56</v>
      </c>
      <c r="D30077">
        <v>8</v>
      </c>
      <c r="E30077" s="1">
        <v>43900</v>
      </c>
      <c r="F30077">
        <v>3</v>
      </c>
      <c r="G30077" t="s">
        <v>25</v>
      </c>
      <c r="H30077" t="s">
        <v>210</v>
      </c>
      <c r="I30077" t="s">
        <v>211</v>
      </c>
      <c r="J30077" t="s">
        <v>28</v>
      </c>
      <c r="K30077" t="s">
        <v>20</v>
      </c>
      <c r="L30077">
        <v>19</v>
      </c>
      <c r="M30077" t="s">
        <v>83</v>
      </c>
    </row>
    <row r="30078" spans="1:13" x14ac:dyDescent="0.3">
      <c r="A30078" t="s">
        <v>60696</v>
      </c>
      <c r="B30078" t="s">
        <v>60697</v>
      </c>
      <c r="C30078" t="s">
        <v>32</v>
      </c>
      <c r="E30078" s="1">
        <v>44122</v>
      </c>
      <c r="F30078">
        <v>18</v>
      </c>
      <c r="G30078" t="s">
        <v>16</v>
      </c>
      <c r="H30078" t="s">
        <v>289</v>
      </c>
      <c r="I30078" t="s">
        <v>116</v>
      </c>
      <c r="J30078" t="s">
        <v>28</v>
      </c>
      <c r="K30078" t="s">
        <v>59</v>
      </c>
      <c r="L30078">
        <v>36</v>
      </c>
      <c r="M30078" t="s">
        <v>29</v>
      </c>
    </row>
    <row r="30079" spans="1:13" x14ac:dyDescent="0.3">
      <c r="A30079" t="s">
        <v>60698</v>
      </c>
      <c r="B30079" t="s">
        <v>60699</v>
      </c>
      <c r="C30079" t="s">
        <v>15</v>
      </c>
      <c r="D30079">
        <v>6</v>
      </c>
      <c r="E30079" s="1">
        <v>43961</v>
      </c>
      <c r="F30079">
        <v>5</v>
      </c>
      <c r="G30079" t="s">
        <v>16</v>
      </c>
      <c r="H30079" t="s">
        <v>486</v>
      </c>
      <c r="I30079" t="s">
        <v>132</v>
      </c>
      <c r="J30079" t="s">
        <v>28</v>
      </c>
      <c r="K30079" t="s">
        <v>20</v>
      </c>
      <c r="L30079">
        <v>33</v>
      </c>
      <c r="M30079" t="s">
        <v>21</v>
      </c>
    </row>
    <row r="30080" spans="1:13" x14ac:dyDescent="0.3">
      <c r="A30080" t="s">
        <v>60700</v>
      </c>
      <c r="B30080" t="s">
        <v>60701</v>
      </c>
      <c r="C30080" t="s">
        <v>38</v>
      </c>
      <c r="E30080" s="1">
        <v>44129</v>
      </c>
      <c r="F30080">
        <v>25</v>
      </c>
      <c r="G30080" t="s">
        <v>16</v>
      </c>
      <c r="H30080" t="s">
        <v>441</v>
      </c>
      <c r="I30080" t="s">
        <v>53</v>
      </c>
      <c r="J30080" t="s">
        <v>28</v>
      </c>
      <c r="K30080" t="s">
        <v>20</v>
      </c>
      <c r="L30080">
        <v>42</v>
      </c>
      <c r="M30080" t="s">
        <v>29</v>
      </c>
    </row>
    <row r="30081" spans="1:13" x14ac:dyDescent="0.3">
      <c r="A30081" t="s">
        <v>60702</v>
      </c>
      <c r="B30081" t="s">
        <v>60703</v>
      </c>
      <c r="C30081" t="s">
        <v>32</v>
      </c>
      <c r="E30081" s="1">
        <v>44129</v>
      </c>
      <c r="F30081">
        <v>25</v>
      </c>
      <c r="G30081" t="s">
        <v>16</v>
      </c>
      <c r="H30081" t="s">
        <v>2551</v>
      </c>
      <c r="I30081" t="s">
        <v>109</v>
      </c>
      <c r="J30081" t="s">
        <v>19</v>
      </c>
      <c r="K30081" t="s">
        <v>20</v>
      </c>
      <c r="L30081">
        <v>29</v>
      </c>
      <c r="M30081" t="s">
        <v>21</v>
      </c>
    </row>
    <row r="30082" spans="1:13" x14ac:dyDescent="0.3">
      <c r="A30082" t="s">
        <v>60704</v>
      </c>
      <c r="B30082" t="s">
        <v>60705</v>
      </c>
      <c r="C30082" t="s">
        <v>32</v>
      </c>
      <c r="E30082" s="1">
        <v>44124</v>
      </c>
      <c r="F30082">
        <v>20</v>
      </c>
      <c r="G30082" t="s">
        <v>16</v>
      </c>
      <c r="H30082" t="s">
        <v>1044</v>
      </c>
      <c r="I30082" t="s">
        <v>211</v>
      </c>
      <c r="J30082" t="s">
        <v>28</v>
      </c>
      <c r="K30082" t="s">
        <v>20</v>
      </c>
      <c r="L30082">
        <v>11</v>
      </c>
      <c r="M30082" t="s">
        <v>29</v>
      </c>
    </row>
    <row r="30083" spans="1:13" x14ac:dyDescent="0.3">
      <c r="A30083" t="s">
        <v>60706</v>
      </c>
      <c r="B30083" t="s">
        <v>60707</v>
      </c>
      <c r="C30083" t="s">
        <v>38</v>
      </c>
      <c r="E30083" s="1">
        <v>44120</v>
      </c>
      <c r="F30083">
        <v>16</v>
      </c>
      <c r="G30083" t="s">
        <v>25</v>
      </c>
      <c r="H30083" t="s">
        <v>459</v>
      </c>
      <c r="I30083" t="s">
        <v>34</v>
      </c>
      <c r="J30083" t="s">
        <v>28</v>
      </c>
      <c r="K30083" t="s">
        <v>20</v>
      </c>
      <c r="L30083">
        <v>36</v>
      </c>
      <c r="M30083" t="s">
        <v>83</v>
      </c>
    </row>
    <row r="30084" spans="1:13" x14ac:dyDescent="0.3">
      <c r="A30084" t="s">
        <v>60708</v>
      </c>
      <c r="B30084" t="s">
        <v>60709</v>
      </c>
      <c r="C30084" t="s">
        <v>32</v>
      </c>
      <c r="D30084">
        <v>3</v>
      </c>
      <c r="E30084" s="1">
        <v>44117</v>
      </c>
      <c r="F30084">
        <v>13</v>
      </c>
      <c r="G30084" t="s">
        <v>16</v>
      </c>
      <c r="H30084" t="s">
        <v>1125</v>
      </c>
      <c r="I30084" t="s">
        <v>211</v>
      </c>
      <c r="J30084" t="s">
        <v>76</v>
      </c>
      <c r="K30084" t="s">
        <v>20</v>
      </c>
      <c r="L30084">
        <v>22</v>
      </c>
      <c r="M30084" t="s">
        <v>103</v>
      </c>
    </row>
    <row r="30085" spans="1:13" x14ac:dyDescent="0.3">
      <c r="A30085" t="s">
        <v>60710</v>
      </c>
      <c r="B30085" t="s">
        <v>60711</v>
      </c>
      <c r="C30085" t="s">
        <v>38</v>
      </c>
      <c r="E30085" s="1">
        <v>44130</v>
      </c>
      <c r="F30085">
        <v>26</v>
      </c>
      <c r="G30085" t="s">
        <v>43</v>
      </c>
      <c r="H30085" t="s">
        <v>454</v>
      </c>
      <c r="I30085" t="s">
        <v>128</v>
      </c>
      <c r="J30085" t="s">
        <v>19</v>
      </c>
      <c r="K30085" t="s">
        <v>20</v>
      </c>
      <c r="L30085">
        <v>33</v>
      </c>
      <c r="M30085" t="s">
        <v>21</v>
      </c>
    </row>
    <row r="30086" spans="1:13" x14ac:dyDescent="0.3">
      <c r="A30086" t="s">
        <v>60712</v>
      </c>
      <c r="B30086" t="s">
        <v>60713</v>
      </c>
      <c r="C30086" t="s">
        <v>15</v>
      </c>
      <c r="D30086">
        <v>5</v>
      </c>
      <c r="E30086" s="1">
        <v>44124</v>
      </c>
      <c r="F30086">
        <v>20</v>
      </c>
      <c r="G30086" t="s">
        <v>16</v>
      </c>
      <c r="H30086" t="s">
        <v>81</v>
      </c>
      <c r="I30086" t="s">
        <v>82</v>
      </c>
      <c r="J30086" t="s">
        <v>28</v>
      </c>
      <c r="K30086" t="s">
        <v>20</v>
      </c>
      <c r="L30086">
        <v>44</v>
      </c>
      <c r="M30086" t="s">
        <v>21</v>
      </c>
    </row>
    <row r="30087" spans="1:13" x14ac:dyDescent="0.3">
      <c r="A30087" t="s">
        <v>60714</v>
      </c>
      <c r="B30087" t="s">
        <v>60715</v>
      </c>
      <c r="C30087" t="s">
        <v>32</v>
      </c>
      <c r="D30087">
        <v>4</v>
      </c>
      <c r="E30087" s="1">
        <v>43840</v>
      </c>
      <c r="F30087">
        <v>1</v>
      </c>
      <c r="G30087" t="s">
        <v>16</v>
      </c>
      <c r="H30087" t="s">
        <v>183</v>
      </c>
      <c r="I30087" t="s">
        <v>184</v>
      </c>
      <c r="J30087" t="s">
        <v>28</v>
      </c>
      <c r="K30087" t="s">
        <v>35</v>
      </c>
      <c r="L30087">
        <v>19</v>
      </c>
      <c r="M30087" t="s">
        <v>29</v>
      </c>
    </row>
    <row r="30088" spans="1:13" x14ac:dyDescent="0.3">
      <c r="A30088" t="s">
        <v>60716</v>
      </c>
      <c r="B30088" t="s">
        <v>60717</v>
      </c>
      <c r="C30088" t="s">
        <v>56</v>
      </c>
      <c r="E30088" s="1">
        <v>43961</v>
      </c>
      <c r="F30088">
        <v>5</v>
      </c>
      <c r="G30088" t="s">
        <v>16</v>
      </c>
      <c r="H30088" t="s">
        <v>319</v>
      </c>
      <c r="I30088" t="s">
        <v>53</v>
      </c>
      <c r="J30088" t="s">
        <v>28</v>
      </c>
      <c r="K30088" t="s">
        <v>20</v>
      </c>
      <c r="L30088">
        <v>35</v>
      </c>
      <c r="M30088" t="s">
        <v>83</v>
      </c>
    </row>
    <row r="30089" spans="1:13" x14ac:dyDescent="0.3">
      <c r="A30089" t="s">
        <v>60718</v>
      </c>
      <c r="B30089" t="s">
        <v>60719</v>
      </c>
      <c r="C30089" t="s">
        <v>15</v>
      </c>
      <c r="E30089" s="1">
        <v>44175</v>
      </c>
      <c r="F30089">
        <v>12</v>
      </c>
      <c r="G30089" t="s">
        <v>16</v>
      </c>
      <c r="H30089" t="s">
        <v>115</v>
      </c>
      <c r="I30089" t="s">
        <v>116</v>
      </c>
      <c r="J30089" t="s">
        <v>76</v>
      </c>
      <c r="K30089" t="s">
        <v>20</v>
      </c>
      <c r="L30089">
        <v>40</v>
      </c>
      <c r="M30089" t="s">
        <v>29</v>
      </c>
    </row>
    <row r="30090" spans="1:13" x14ac:dyDescent="0.3">
      <c r="A30090" t="s">
        <v>60720</v>
      </c>
      <c r="B30090" t="s">
        <v>60721</v>
      </c>
      <c r="C30090" t="s">
        <v>24</v>
      </c>
      <c r="E30090" s="1">
        <v>44117</v>
      </c>
      <c r="F30090">
        <v>13</v>
      </c>
      <c r="G30090" t="s">
        <v>25</v>
      </c>
      <c r="H30090" t="s">
        <v>135</v>
      </c>
      <c r="I30090" t="s">
        <v>93</v>
      </c>
      <c r="J30090" t="s">
        <v>28</v>
      </c>
      <c r="K30090" t="s">
        <v>59</v>
      </c>
      <c r="L30090">
        <v>13</v>
      </c>
      <c r="M30090" t="s">
        <v>29</v>
      </c>
    </row>
    <row r="30091" spans="1:13" x14ac:dyDescent="0.3">
      <c r="A30091" t="s">
        <v>60722</v>
      </c>
      <c r="B30091" t="s">
        <v>60723</v>
      </c>
      <c r="C30091" t="s">
        <v>38</v>
      </c>
      <c r="D30091">
        <v>4</v>
      </c>
      <c r="E30091" s="1">
        <v>44121</v>
      </c>
      <c r="F30091">
        <v>17</v>
      </c>
      <c r="G30091" t="s">
        <v>16</v>
      </c>
      <c r="H30091" t="s">
        <v>71</v>
      </c>
      <c r="I30091" t="s">
        <v>176</v>
      </c>
      <c r="J30091" t="s">
        <v>28</v>
      </c>
      <c r="K30091" t="s">
        <v>35</v>
      </c>
      <c r="L30091">
        <v>16</v>
      </c>
      <c r="M30091" t="s">
        <v>103</v>
      </c>
    </row>
    <row r="30092" spans="1:13" x14ac:dyDescent="0.3">
      <c r="A30092" t="s">
        <v>60724</v>
      </c>
      <c r="B30092" t="s">
        <v>60725</v>
      </c>
      <c r="C30092" t="s">
        <v>38</v>
      </c>
      <c r="D30092">
        <v>3</v>
      </c>
      <c r="E30092" s="1">
        <v>43900</v>
      </c>
      <c r="F30092">
        <v>3</v>
      </c>
      <c r="G30092" t="s">
        <v>16</v>
      </c>
      <c r="H30092" t="s">
        <v>6442</v>
      </c>
      <c r="I30092" t="s">
        <v>18</v>
      </c>
      <c r="J30092" t="s">
        <v>28</v>
      </c>
      <c r="K30092" t="s">
        <v>20</v>
      </c>
      <c r="L30092">
        <v>24</v>
      </c>
      <c r="M30092" t="s">
        <v>21</v>
      </c>
    </row>
    <row r="30093" spans="1:13" x14ac:dyDescent="0.3">
      <c r="A30093" t="s">
        <v>60726</v>
      </c>
      <c r="B30093" t="s">
        <v>60727</v>
      </c>
      <c r="C30093" t="s">
        <v>32</v>
      </c>
      <c r="E30093" s="1">
        <v>44117</v>
      </c>
      <c r="F30093">
        <v>13</v>
      </c>
      <c r="G30093" t="s">
        <v>25</v>
      </c>
      <c r="H30093" t="s">
        <v>1288</v>
      </c>
      <c r="I30093" t="s">
        <v>275</v>
      </c>
      <c r="J30093" t="s">
        <v>76</v>
      </c>
      <c r="K30093" t="s">
        <v>20</v>
      </c>
      <c r="L30093">
        <v>17</v>
      </c>
      <c r="M30093" t="s">
        <v>21</v>
      </c>
    </row>
    <row r="30094" spans="1:13" x14ac:dyDescent="0.3">
      <c r="A30094" t="s">
        <v>60728</v>
      </c>
      <c r="B30094" t="s">
        <v>60729</v>
      </c>
      <c r="C30094" t="s">
        <v>56</v>
      </c>
      <c r="D30094">
        <v>8</v>
      </c>
      <c r="E30094" s="1">
        <v>44128</v>
      </c>
      <c r="F30094">
        <v>24</v>
      </c>
      <c r="G30094" t="s">
        <v>25</v>
      </c>
      <c r="H30094" t="s">
        <v>447</v>
      </c>
      <c r="I30094" t="s">
        <v>448</v>
      </c>
      <c r="J30094" t="s">
        <v>28</v>
      </c>
      <c r="K30094" t="s">
        <v>20</v>
      </c>
      <c r="L30094">
        <v>8</v>
      </c>
      <c r="M30094" t="s">
        <v>29</v>
      </c>
    </row>
    <row r="30095" spans="1:13" x14ac:dyDescent="0.3">
      <c r="A30095" t="s">
        <v>60730</v>
      </c>
      <c r="B30095" t="s">
        <v>60731</v>
      </c>
      <c r="C30095" t="s">
        <v>56</v>
      </c>
      <c r="D30095">
        <v>9</v>
      </c>
      <c r="E30095" s="1">
        <v>44133</v>
      </c>
      <c r="F30095">
        <v>29</v>
      </c>
      <c r="G30095" t="s">
        <v>16</v>
      </c>
      <c r="H30095" t="s">
        <v>454</v>
      </c>
      <c r="I30095" t="s">
        <v>128</v>
      </c>
      <c r="J30095" t="s">
        <v>19</v>
      </c>
      <c r="K30095" t="s">
        <v>59</v>
      </c>
      <c r="L30095">
        <v>10</v>
      </c>
      <c r="M30095" t="s">
        <v>29</v>
      </c>
    </row>
    <row r="30096" spans="1:13" x14ac:dyDescent="0.3">
      <c r="A30096" t="s">
        <v>60732</v>
      </c>
      <c r="B30096" t="s">
        <v>60733</v>
      </c>
      <c r="C30096" t="s">
        <v>32</v>
      </c>
      <c r="D30096">
        <v>3</v>
      </c>
      <c r="E30096" s="1">
        <v>44084</v>
      </c>
      <c r="F30096">
        <v>9</v>
      </c>
      <c r="G30096" t="s">
        <v>16</v>
      </c>
      <c r="H30096" t="s">
        <v>654</v>
      </c>
      <c r="I30096" t="s">
        <v>97</v>
      </c>
      <c r="J30096" t="s">
        <v>19</v>
      </c>
      <c r="K30096" t="s">
        <v>20</v>
      </c>
      <c r="L30096">
        <v>22</v>
      </c>
      <c r="M30096" t="s">
        <v>21</v>
      </c>
    </row>
    <row r="30097" spans="1:13" x14ac:dyDescent="0.3">
      <c r="A30097" t="s">
        <v>60734</v>
      </c>
      <c r="B30097" t="s">
        <v>60735</v>
      </c>
      <c r="C30097" t="s">
        <v>32</v>
      </c>
      <c r="D30097">
        <v>5</v>
      </c>
      <c r="E30097" s="1">
        <v>44133</v>
      </c>
      <c r="F30097">
        <v>29</v>
      </c>
      <c r="G30097" t="s">
        <v>25</v>
      </c>
      <c r="H30097" t="s">
        <v>71</v>
      </c>
      <c r="I30097" t="s">
        <v>176</v>
      </c>
      <c r="J30097" t="s">
        <v>63</v>
      </c>
      <c r="K30097" t="s">
        <v>20</v>
      </c>
      <c r="L30097">
        <v>12</v>
      </c>
      <c r="M30097" t="s">
        <v>21</v>
      </c>
    </row>
    <row r="30098" spans="1:13" x14ac:dyDescent="0.3">
      <c r="A30098" t="s">
        <v>60736</v>
      </c>
      <c r="B30098" t="s">
        <v>60737</v>
      </c>
      <c r="C30098" t="s">
        <v>32</v>
      </c>
      <c r="D30098">
        <v>6</v>
      </c>
      <c r="E30098" s="1">
        <v>44122</v>
      </c>
      <c r="F30098">
        <v>18</v>
      </c>
      <c r="G30098" t="s">
        <v>43</v>
      </c>
      <c r="H30098" t="s">
        <v>153</v>
      </c>
      <c r="I30098" t="s">
        <v>154</v>
      </c>
      <c r="J30098" t="s">
        <v>19</v>
      </c>
      <c r="K30098" t="s">
        <v>20</v>
      </c>
      <c r="L30098">
        <v>21</v>
      </c>
      <c r="M30098" t="s">
        <v>29</v>
      </c>
    </row>
    <row r="30099" spans="1:13" x14ac:dyDescent="0.3">
      <c r="A30099" t="s">
        <v>60738</v>
      </c>
      <c r="B30099" t="s">
        <v>60739</v>
      </c>
      <c r="C30099" t="s">
        <v>38</v>
      </c>
      <c r="E30099" s="1">
        <v>43900</v>
      </c>
      <c r="F30099">
        <v>3</v>
      </c>
      <c r="G30099" t="s">
        <v>16</v>
      </c>
      <c r="H30099" t="s">
        <v>3208</v>
      </c>
      <c r="I30099" t="s">
        <v>1153</v>
      </c>
      <c r="J30099" t="s">
        <v>19</v>
      </c>
      <c r="K30099" t="s">
        <v>20</v>
      </c>
      <c r="L30099">
        <v>13</v>
      </c>
      <c r="M30099" t="s">
        <v>83</v>
      </c>
    </row>
    <row r="30100" spans="1:13" x14ac:dyDescent="0.3">
      <c r="A30100" t="s">
        <v>60740</v>
      </c>
      <c r="B30100" t="s">
        <v>60741</v>
      </c>
      <c r="C30100" t="s">
        <v>24</v>
      </c>
      <c r="E30100" s="1">
        <v>43931</v>
      </c>
      <c r="F30100">
        <v>4</v>
      </c>
      <c r="G30100" t="s">
        <v>16</v>
      </c>
      <c r="H30100" t="s">
        <v>874</v>
      </c>
      <c r="I30100" t="s">
        <v>34</v>
      </c>
      <c r="J30100" t="s">
        <v>28</v>
      </c>
      <c r="K30100" t="s">
        <v>35</v>
      </c>
      <c r="L30100">
        <v>42</v>
      </c>
      <c r="M30100" t="s">
        <v>21</v>
      </c>
    </row>
    <row r="30101" spans="1:13" x14ac:dyDescent="0.3">
      <c r="A30101" t="s">
        <v>60742</v>
      </c>
      <c r="B30101" t="s">
        <v>60743</v>
      </c>
      <c r="C30101" t="s">
        <v>32</v>
      </c>
      <c r="D30101">
        <v>5</v>
      </c>
      <c r="E30101" s="1">
        <v>44133</v>
      </c>
      <c r="F30101">
        <v>29</v>
      </c>
      <c r="G30101" t="s">
        <v>16</v>
      </c>
      <c r="H30101" t="s">
        <v>1218</v>
      </c>
      <c r="I30101" t="s">
        <v>1153</v>
      </c>
      <c r="J30101" t="s">
        <v>28</v>
      </c>
      <c r="K30101" t="s">
        <v>59</v>
      </c>
      <c r="L30101">
        <v>5</v>
      </c>
      <c r="M30101" t="s">
        <v>29</v>
      </c>
    </row>
    <row r="30102" spans="1:13" x14ac:dyDescent="0.3">
      <c r="A30102" t="s">
        <v>60744</v>
      </c>
      <c r="B30102" t="s">
        <v>60745</v>
      </c>
      <c r="C30102" t="s">
        <v>38</v>
      </c>
      <c r="E30102" s="1">
        <v>44122</v>
      </c>
      <c r="F30102">
        <v>18</v>
      </c>
      <c r="G30102" t="s">
        <v>16</v>
      </c>
      <c r="H30102" t="s">
        <v>135</v>
      </c>
      <c r="I30102" t="s">
        <v>93</v>
      </c>
      <c r="J30102" t="s">
        <v>63</v>
      </c>
      <c r="K30102" t="s">
        <v>20</v>
      </c>
      <c r="L30102">
        <v>33</v>
      </c>
      <c r="M30102" t="s">
        <v>29</v>
      </c>
    </row>
    <row r="30103" spans="1:13" x14ac:dyDescent="0.3">
      <c r="A30103" t="s">
        <v>60746</v>
      </c>
      <c r="B30103" t="s">
        <v>60747</v>
      </c>
      <c r="C30103" t="s">
        <v>32</v>
      </c>
      <c r="E30103" s="1">
        <v>44120</v>
      </c>
      <c r="F30103">
        <v>16</v>
      </c>
      <c r="G30103" t="s">
        <v>16</v>
      </c>
      <c r="H30103" t="s">
        <v>255</v>
      </c>
      <c r="I30103" t="s">
        <v>53</v>
      </c>
      <c r="J30103" t="s">
        <v>76</v>
      </c>
      <c r="K30103" t="s">
        <v>59</v>
      </c>
      <c r="L30103">
        <v>34</v>
      </c>
      <c r="M30103" t="s">
        <v>21</v>
      </c>
    </row>
    <row r="30104" spans="1:13" x14ac:dyDescent="0.3">
      <c r="A30104" t="s">
        <v>60748</v>
      </c>
      <c r="B30104" t="s">
        <v>60749</v>
      </c>
      <c r="C30104" t="s">
        <v>38</v>
      </c>
      <c r="D30104">
        <v>1</v>
      </c>
      <c r="E30104" s="1">
        <v>44053</v>
      </c>
      <c r="F30104">
        <v>8</v>
      </c>
      <c r="G30104" t="s">
        <v>16</v>
      </c>
      <c r="H30104" t="s">
        <v>127</v>
      </c>
      <c r="I30104" t="s">
        <v>128</v>
      </c>
      <c r="J30104" t="s">
        <v>19</v>
      </c>
      <c r="K30104" t="s">
        <v>20</v>
      </c>
      <c r="L30104">
        <v>29</v>
      </c>
      <c r="M30104" t="s">
        <v>29</v>
      </c>
    </row>
    <row r="30105" spans="1:13" x14ac:dyDescent="0.3">
      <c r="A30105" t="s">
        <v>60750</v>
      </c>
      <c r="B30105" t="s">
        <v>60751</v>
      </c>
      <c r="C30105" t="s">
        <v>32</v>
      </c>
      <c r="E30105" s="1">
        <v>43840</v>
      </c>
      <c r="F30105">
        <v>1</v>
      </c>
      <c r="G30105" t="s">
        <v>25</v>
      </c>
      <c r="H30105" t="s">
        <v>2081</v>
      </c>
      <c r="I30105" t="s">
        <v>109</v>
      </c>
      <c r="J30105" t="s">
        <v>28</v>
      </c>
      <c r="K30105" t="s">
        <v>20</v>
      </c>
      <c r="L30105">
        <v>15</v>
      </c>
      <c r="M30105" t="s">
        <v>21</v>
      </c>
    </row>
    <row r="30106" spans="1:13" x14ac:dyDescent="0.3">
      <c r="A30106" t="s">
        <v>60752</v>
      </c>
      <c r="B30106" t="s">
        <v>60753</v>
      </c>
      <c r="C30106" t="s">
        <v>56</v>
      </c>
      <c r="D30106">
        <v>9</v>
      </c>
      <c r="E30106" s="1">
        <v>44053</v>
      </c>
      <c r="F30106">
        <v>8</v>
      </c>
      <c r="G30106" t="s">
        <v>16</v>
      </c>
      <c r="H30106" t="s">
        <v>4533</v>
      </c>
      <c r="I30106" t="s">
        <v>53</v>
      </c>
      <c r="J30106" t="s">
        <v>19</v>
      </c>
      <c r="K30106" t="s">
        <v>59</v>
      </c>
      <c r="L30106">
        <v>18</v>
      </c>
      <c r="M30106" t="s">
        <v>29</v>
      </c>
    </row>
    <row r="30107" spans="1:13" x14ac:dyDescent="0.3">
      <c r="A30107" t="s">
        <v>60754</v>
      </c>
      <c r="B30107" t="s">
        <v>60755</v>
      </c>
      <c r="C30107" t="s">
        <v>38</v>
      </c>
      <c r="E30107" s="1">
        <v>44124</v>
      </c>
      <c r="F30107">
        <v>20</v>
      </c>
      <c r="G30107" t="s">
        <v>16</v>
      </c>
      <c r="H30107" t="s">
        <v>1507</v>
      </c>
      <c r="I30107" t="s">
        <v>58</v>
      </c>
      <c r="J30107" t="s">
        <v>63</v>
      </c>
      <c r="K30107" t="s">
        <v>35</v>
      </c>
      <c r="L30107">
        <v>9</v>
      </c>
      <c r="M30107" t="s">
        <v>29</v>
      </c>
    </row>
    <row r="30108" spans="1:13" x14ac:dyDescent="0.3">
      <c r="A30108" t="s">
        <v>60756</v>
      </c>
      <c r="B30108" t="s">
        <v>60757</v>
      </c>
      <c r="C30108" t="s">
        <v>32</v>
      </c>
      <c r="E30108" s="1">
        <v>44120</v>
      </c>
      <c r="F30108">
        <v>16</v>
      </c>
      <c r="G30108" t="s">
        <v>43</v>
      </c>
      <c r="H30108" t="s">
        <v>71</v>
      </c>
      <c r="I30108" t="s">
        <v>176</v>
      </c>
      <c r="J30108" t="s">
        <v>19</v>
      </c>
      <c r="K30108" t="s">
        <v>20</v>
      </c>
      <c r="L30108">
        <v>33</v>
      </c>
      <c r="M30108" t="s">
        <v>83</v>
      </c>
    </row>
    <row r="30109" spans="1:13" x14ac:dyDescent="0.3">
      <c r="A30109" t="s">
        <v>60758</v>
      </c>
      <c r="B30109" t="s">
        <v>60759</v>
      </c>
      <c r="C30109" t="s">
        <v>56</v>
      </c>
      <c r="E30109" s="1">
        <v>44122</v>
      </c>
      <c r="F30109">
        <v>18</v>
      </c>
      <c r="G30109" t="s">
        <v>16</v>
      </c>
      <c r="H30109" t="s">
        <v>767</v>
      </c>
      <c r="I30109" t="s">
        <v>768</v>
      </c>
      <c r="J30109" t="s">
        <v>76</v>
      </c>
      <c r="K30109" t="s">
        <v>35</v>
      </c>
      <c r="L30109">
        <v>19</v>
      </c>
      <c r="M30109" t="s">
        <v>103</v>
      </c>
    </row>
    <row r="30110" spans="1:13" x14ac:dyDescent="0.3">
      <c r="A30110" t="s">
        <v>60760</v>
      </c>
      <c r="B30110" t="s">
        <v>60761</v>
      </c>
      <c r="C30110" t="s">
        <v>32</v>
      </c>
      <c r="E30110" s="1">
        <v>44127</v>
      </c>
      <c r="F30110">
        <v>23</v>
      </c>
      <c r="G30110" t="s">
        <v>16</v>
      </c>
      <c r="H30110" t="s">
        <v>1935</v>
      </c>
      <c r="I30110" t="s">
        <v>109</v>
      </c>
      <c r="J30110" t="s">
        <v>19</v>
      </c>
      <c r="K30110" t="s">
        <v>20</v>
      </c>
      <c r="L30110">
        <v>12</v>
      </c>
      <c r="M30110" t="s">
        <v>21</v>
      </c>
    </row>
    <row r="30111" spans="1:13" x14ac:dyDescent="0.3">
      <c r="A30111" t="s">
        <v>60762</v>
      </c>
      <c r="B30111" t="s">
        <v>60763</v>
      </c>
      <c r="C30111" t="s">
        <v>38</v>
      </c>
      <c r="E30111" s="1">
        <v>44119</v>
      </c>
      <c r="F30111">
        <v>15</v>
      </c>
      <c r="G30111" t="s">
        <v>16</v>
      </c>
      <c r="H30111" t="s">
        <v>1172</v>
      </c>
      <c r="I30111" t="s">
        <v>58</v>
      </c>
      <c r="J30111" t="s">
        <v>28</v>
      </c>
      <c r="K30111" t="s">
        <v>59</v>
      </c>
      <c r="L30111">
        <v>8</v>
      </c>
      <c r="M30111" t="s">
        <v>29</v>
      </c>
    </row>
    <row r="30112" spans="1:13" x14ac:dyDescent="0.3">
      <c r="A30112" t="s">
        <v>60764</v>
      </c>
      <c r="B30112" t="s">
        <v>60765</v>
      </c>
      <c r="C30112" t="s">
        <v>38</v>
      </c>
      <c r="E30112" s="1">
        <v>44127</v>
      </c>
      <c r="F30112">
        <v>23</v>
      </c>
      <c r="G30112" t="s">
        <v>16</v>
      </c>
      <c r="H30112" t="s">
        <v>1963</v>
      </c>
      <c r="I30112" t="s">
        <v>34</v>
      </c>
      <c r="J30112" t="s">
        <v>76</v>
      </c>
      <c r="K30112" t="s">
        <v>20</v>
      </c>
      <c r="L30112">
        <v>20</v>
      </c>
      <c r="M30112" t="s">
        <v>21</v>
      </c>
    </row>
    <row r="30113" spans="1:13" x14ac:dyDescent="0.3">
      <c r="A30113" t="s">
        <v>60766</v>
      </c>
      <c r="B30113" t="s">
        <v>60767</v>
      </c>
      <c r="C30113" t="s">
        <v>15</v>
      </c>
      <c r="E30113" s="1">
        <v>44126</v>
      </c>
      <c r="F30113">
        <v>22</v>
      </c>
      <c r="G30113" t="s">
        <v>25</v>
      </c>
      <c r="H30113" t="s">
        <v>204</v>
      </c>
      <c r="I30113" t="s">
        <v>53</v>
      </c>
      <c r="J30113" t="s">
        <v>63</v>
      </c>
      <c r="K30113" t="s">
        <v>20</v>
      </c>
      <c r="L30113">
        <v>19</v>
      </c>
      <c r="M30113" t="s">
        <v>103</v>
      </c>
    </row>
    <row r="30114" spans="1:13" x14ac:dyDescent="0.3">
      <c r="A30114" t="s">
        <v>60768</v>
      </c>
      <c r="B30114" t="s">
        <v>60769</v>
      </c>
      <c r="C30114" t="s">
        <v>56</v>
      </c>
      <c r="E30114" s="1">
        <v>44118</v>
      </c>
      <c r="F30114">
        <v>14</v>
      </c>
      <c r="G30114" t="s">
        <v>16</v>
      </c>
      <c r="H30114" t="s">
        <v>8596</v>
      </c>
      <c r="I30114" t="s">
        <v>82</v>
      </c>
      <c r="J30114" t="s">
        <v>63</v>
      </c>
      <c r="K30114" t="s">
        <v>35</v>
      </c>
      <c r="L30114">
        <v>5</v>
      </c>
      <c r="M30114" t="s">
        <v>29</v>
      </c>
    </row>
    <row r="30115" spans="1:13" x14ac:dyDescent="0.3">
      <c r="A30115" t="s">
        <v>60770</v>
      </c>
      <c r="B30115" t="s">
        <v>60771</v>
      </c>
      <c r="C30115" t="s">
        <v>38</v>
      </c>
      <c r="D30115">
        <v>3</v>
      </c>
      <c r="E30115" s="1">
        <v>44084</v>
      </c>
      <c r="F30115">
        <v>9</v>
      </c>
      <c r="G30115" t="s">
        <v>16</v>
      </c>
      <c r="H30115" t="s">
        <v>483</v>
      </c>
      <c r="I30115" t="s">
        <v>34</v>
      </c>
      <c r="J30115" t="s">
        <v>63</v>
      </c>
      <c r="K30115" t="s">
        <v>20</v>
      </c>
      <c r="L30115">
        <v>25</v>
      </c>
      <c r="M30115" t="s">
        <v>21</v>
      </c>
    </row>
    <row r="30116" spans="1:13" x14ac:dyDescent="0.3">
      <c r="A30116" t="s">
        <v>60772</v>
      </c>
      <c r="B30116" t="s">
        <v>60773</v>
      </c>
      <c r="C30116" t="s">
        <v>38</v>
      </c>
      <c r="E30116" s="1">
        <v>43961</v>
      </c>
      <c r="F30116">
        <v>5</v>
      </c>
      <c r="G30116" t="s">
        <v>43</v>
      </c>
      <c r="H30116" t="s">
        <v>1903</v>
      </c>
      <c r="I30116" t="s">
        <v>34</v>
      </c>
      <c r="J30116" t="s">
        <v>19</v>
      </c>
      <c r="K30116" t="s">
        <v>20</v>
      </c>
      <c r="L30116">
        <v>12</v>
      </c>
      <c r="M30116" t="s">
        <v>29</v>
      </c>
    </row>
    <row r="30117" spans="1:13" x14ac:dyDescent="0.3">
      <c r="A30117" t="s">
        <v>60774</v>
      </c>
      <c r="B30117" t="s">
        <v>60775</v>
      </c>
      <c r="C30117" t="s">
        <v>15</v>
      </c>
      <c r="E30117" s="1">
        <v>44119</v>
      </c>
      <c r="F30117">
        <v>15</v>
      </c>
      <c r="G30117" t="s">
        <v>16</v>
      </c>
      <c r="H30117" t="s">
        <v>1983</v>
      </c>
      <c r="I30117" t="s">
        <v>1311</v>
      </c>
      <c r="J30117" t="s">
        <v>63</v>
      </c>
      <c r="K30117" t="s">
        <v>20</v>
      </c>
      <c r="L30117">
        <v>30</v>
      </c>
      <c r="M30117" t="s">
        <v>21</v>
      </c>
    </row>
    <row r="30118" spans="1:13" x14ac:dyDescent="0.3">
      <c r="A30118" t="s">
        <v>60776</v>
      </c>
      <c r="B30118" t="s">
        <v>60777</v>
      </c>
      <c r="C30118" t="s">
        <v>32</v>
      </c>
      <c r="E30118" s="1">
        <v>43900</v>
      </c>
      <c r="F30118">
        <v>3</v>
      </c>
      <c r="G30118" t="s">
        <v>16</v>
      </c>
      <c r="H30118" t="s">
        <v>48</v>
      </c>
      <c r="I30118" t="s">
        <v>49</v>
      </c>
      <c r="J30118" t="s">
        <v>76</v>
      </c>
      <c r="K30118" t="s">
        <v>20</v>
      </c>
      <c r="L30118">
        <v>28</v>
      </c>
      <c r="M30118" t="s">
        <v>103</v>
      </c>
    </row>
    <row r="30119" spans="1:13" x14ac:dyDescent="0.3">
      <c r="A30119" t="s">
        <v>60778</v>
      </c>
      <c r="B30119" t="s">
        <v>60779</v>
      </c>
      <c r="C30119" t="s">
        <v>38</v>
      </c>
      <c r="E30119" s="1">
        <v>44128</v>
      </c>
      <c r="F30119">
        <v>24</v>
      </c>
      <c r="G30119" t="s">
        <v>25</v>
      </c>
      <c r="H30119" t="s">
        <v>74</v>
      </c>
      <c r="I30119" t="s">
        <v>75</v>
      </c>
      <c r="J30119" t="s">
        <v>28</v>
      </c>
      <c r="K30119" t="s">
        <v>20</v>
      </c>
      <c r="L30119">
        <v>24</v>
      </c>
      <c r="M30119" t="s">
        <v>103</v>
      </c>
    </row>
    <row r="30120" spans="1:13" x14ac:dyDescent="0.3">
      <c r="A30120" t="s">
        <v>60780</v>
      </c>
      <c r="B30120" t="s">
        <v>60781</v>
      </c>
      <c r="C30120" t="s">
        <v>38</v>
      </c>
      <c r="E30120" s="1">
        <v>44145</v>
      </c>
      <c r="F30120">
        <v>11</v>
      </c>
      <c r="G30120" t="s">
        <v>43</v>
      </c>
      <c r="H30120" t="s">
        <v>165</v>
      </c>
      <c r="I30120" t="s">
        <v>53</v>
      </c>
      <c r="J30120" t="s">
        <v>19</v>
      </c>
      <c r="K30120" t="s">
        <v>20</v>
      </c>
      <c r="L30120">
        <v>43</v>
      </c>
      <c r="M30120" t="s">
        <v>29</v>
      </c>
    </row>
    <row r="30121" spans="1:13" x14ac:dyDescent="0.3">
      <c r="A30121" t="s">
        <v>60782</v>
      </c>
      <c r="B30121" t="s">
        <v>60783</v>
      </c>
      <c r="C30121" t="s">
        <v>32</v>
      </c>
      <c r="D30121">
        <v>6</v>
      </c>
      <c r="E30121" s="1">
        <v>44114</v>
      </c>
      <c r="F30121">
        <v>10</v>
      </c>
      <c r="G30121" t="s">
        <v>16</v>
      </c>
      <c r="H30121" t="s">
        <v>731</v>
      </c>
      <c r="I30121" t="s">
        <v>53</v>
      </c>
      <c r="J30121" t="s">
        <v>28</v>
      </c>
      <c r="K30121" t="s">
        <v>59</v>
      </c>
      <c r="L30121">
        <v>44</v>
      </c>
      <c r="M30121" t="s">
        <v>29</v>
      </c>
    </row>
    <row r="30122" spans="1:13" x14ac:dyDescent="0.3">
      <c r="A30122" t="s">
        <v>60784</v>
      </c>
      <c r="B30122" t="s">
        <v>60785</v>
      </c>
      <c r="C30122" t="s">
        <v>24</v>
      </c>
      <c r="E30122" s="1">
        <v>44128</v>
      </c>
      <c r="F30122">
        <v>24</v>
      </c>
      <c r="G30122" t="s">
        <v>43</v>
      </c>
      <c r="H30122" t="s">
        <v>573</v>
      </c>
      <c r="I30122" t="s">
        <v>45</v>
      </c>
      <c r="J30122" t="s">
        <v>19</v>
      </c>
      <c r="K30122" t="s">
        <v>59</v>
      </c>
      <c r="L30122">
        <v>7</v>
      </c>
      <c r="M30122" t="s">
        <v>21</v>
      </c>
    </row>
    <row r="30123" spans="1:13" x14ac:dyDescent="0.3">
      <c r="A30123" t="s">
        <v>60786</v>
      </c>
      <c r="B30123" t="s">
        <v>60787</v>
      </c>
      <c r="C30123" t="s">
        <v>32</v>
      </c>
      <c r="D30123">
        <v>3</v>
      </c>
      <c r="E30123" s="1">
        <v>44123</v>
      </c>
      <c r="F30123">
        <v>19</v>
      </c>
      <c r="G30123" t="s">
        <v>16</v>
      </c>
      <c r="H30123" t="s">
        <v>989</v>
      </c>
      <c r="I30123" t="s">
        <v>990</v>
      </c>
      <c r="J30123" t="s">
        <v>28</v>
      </c>
      <c r="K30123" t="s">
        <v>20</v>
      </c>
      <c r="L30123">
        <v>39</v>
      </c>
      <c r="M30123" t="s">
        <v>21</v>
      </c>
    </row>
    <row r="30124" spans="1:13" x14ac:dyDescent="0.3">
      <c r="A30124" t="s">
        <v>60788</v>
      </c>
      <c r="B30124" t="s">
        <v>60789</v>
      </c>
      <c r="C30124" t="s">
        <v>38</v>
      </c>
      <c r="D30124">
        <v>2</v>
      </c>
      <c r="E30124" s="1">
        <v>44084</v>
      </c>
      <c r="F30124">
        <v>9</v>
      </c>
      <c r="G30124" t="s">
        <v>16</v>
      </c>
      <c r="H30124" t="s">
        <v>2797</v>
      </c>
      <c r="I30124" t="s">
        <v>109</v>
      </c>
      <c r="J30124" t="s">
        <v>63</v>
      </c>
      <c r="K30124" t="s">
        <v>20</v>
      </c>
      <c r="L30124">
        <v>29</v>
      </c>
      <c r="M30124" t="s">
        <v>103</v>
      </c>
    </row>
    <row r="30125" spans="1:13" x14ac:dyDescent="0.3">
      <c r="A30125" t="s">
        <v>60790</v>
      </c>
      <c r="B30125" t="s">
        <v>60791</v>
      </c>
      <c r="C30125" t="s">
        <v>56</v>
      </c>
      <c r="E30125" s="1">
        <v>44121</v>
      </c>
      <c r="F30125">
        <v>17</v>
      </c>
      <c r="G30125" t="s">
        <v>16</v>
      </c>
      <c r="H30125" t="s">
        <v>2672</v>
      </c>
      <c r="I30125" t="s">
        <v>1311</v>
      </c>
      <c r="J30125" t="s">
        <v>76</v>
      </c>
      <c r="K30125" t="s">
        <v>20</v>
      </c>
      <c r="L30125">
        <v>6</v>
      </c>
      <c r="M30125" t="s">
        <v>29</v>
      </c>
    </row>
    <row r="30126" spans="1:13" x14ac:dyDescent="0.3">
      <c r="A30126" t="s">
        <v>60792</v>
      </c>
      <c r="B30126" t="s">
        <v>60793</v>
      </c>
      <c r="C30126" t="s">
        <v>15</v>
      </c>
      <c r="E30126" s="1">
        <v>44134</v>
      </c>
      <c r="F30126">
        <v>30</v>
      </c>
      <c r="G30126" t="s">
        <v>43</v>
      </c>
      <c r="H30126" t="s">
        <v>428</v>
      </c>
      <c r="I30126" t="s">
        <v>201</v>
      </c>
      <c r="J30126" t="s">
        <v>19</v>
      </c>
      <c r="K30126" t="s">
        <v>20</v>
      </c>
      <c r="L30126">
        <v>33</v>
      </c>
      <c r="M30126" t="s">
        <v>21</v>
      </c>
    </row>
    <row r="30127" spans="1:13" x14ac:dyDescent="0.3">
      <c r="A30127" t="s">
        <v>60794</v>
      </c>
      <c r="B30127" t="s">
        <v>60795</v>
      </c>
      <c r="C30127" t="s">
        <v>32</v>
      </c>
      <c r="D30127">
        <v>3</v>
      </c>
      <c r="E30127" s="1">
        <v>44084</v>
      </c>
      <c r="F30127">
        <v>9</v>
      </c>
      <c r="G30127" t="s">
        <v>16</v>
      </c>
      <c r="H30127" t="s">
        <v>229</v>
      </c>
      <c r="I30127" t="s">
        <v>109</v>
      </c>
      <c r="J30127" t="s">
        <v>63</v>
      </c>
      <c r="K30127" t="s">
        <v>35</v>
      </c>
      <c r="L30127">
        <v>23</v>
      </c>
      <c r="M30127" t="s">
        <v>21</v>
      </c>
    </row>
    <row r="30128" spans="1:13" x14ac:dyDescent="0.3">
      <c r="A30128" t="s">
        <v>60796</v>
      </c>
      <c r="B30128" t="s">
        <v>60797</v>
      </c>
      <c r="C30128" t="s">
        <v>56</v>
      </c>
      <c r="E30128" s="1">
        <v>43840</v>
      </c>
      <c r="F30128">
        <v>1</v>
      </c>
      <c r="G30128" t="s">
        <v>25</v>
      </c>
      <c r="H30128" t="s">
        <v>269</v>
      </c>
      <c r="I30128" t="s">
        <v>109</v>
      </c>
      <c r="J30128" t="s">
        <v>63</v>
      </c>
      <c r="K30128" t="s">
        <v>35</v>
      </c>
      <c r="L30128">
        <v>29</v>
      </c>
      <c r="M30128" t="s">
        <v>103</v>
      </c>
    </row>
    <row r="30129" spans="1:13" x14ac:dyDescent="0.3">
      <c r="A30129" t="s">
        <v>60798</v>
      </c>
      <c r="B30129" t="s">
        <v>60799</v>
      </c>
      <c r="C30129" t="s">
        <v>32</v>
      </c>
      <c r="E30129" s="1">
        <v>44114</v>
      </c>
      <c r="F30129">
        <v>10</v>
      </c>
      <c r="G30129" t="s">
        <v>16</v>
      </c>
      <c r="H30129" t="s">
        <v>1381</v>
      </c>
      <c r="I30129" t="s">
        <v>142</v>
      </c>
      <c r="J30129" t="s">
        <v>28</v>
      </c>
      <c r="K30129" t="s">
        <v>20</v>
      </c>
      <c r="L30129">
        <v>12</v>
      </c>
      <c r="M30129" t="s">
        <v>103</v>
      </c>
    </row>
    <row r="30130" spans="1:13" x14ac:dyDescent="0.3">
      <c r="A30130" t="s">
        <v>60800</v>
      </c>
      <c r="B30130" t="s">
        <v>60801</v>
      </c>
      <c r="C30130" t="s">
        <v>38</v>
      </c>
      <c r="E30130" s="1">
        <v>44118</v>
      </c>
      <c r="F30130">
        <v>14</v>
      </c>
      <c r="G30130" t="s">
        <v>25</v>
      </c>
      <c r="H30130" t="s">
        <v>2310</v>
      </c>
      <c r="I30130" t="s">
        <v>34</v>
      </c>
      <c r="J30130" t="s">
        <v>76</v>
      </c>
      <c r="K30130" t="s">
        <v>59</v>
      </c>
      <c r="L30130">
        <v>28</v>
      </c>
      <c r="M30130" t="s">
        <v>21</v>
      </c>
    </row>
    <row r="30131" spans="1:13" x14ac:dyDescent="0.3">
      <c r="A30131" t="s">
        <v>60802</v>
      </c>
      <c r="B30131" t="s">
        <v>60803</v>
      </c>
      <c r="C30131" t="s">
        <v>15</v>
      </c>
      <c r="D30131">
        <v>6</v>
      </c>
      <c r="E30131" s="1">
        <v>44120</v>
      </c>
      <c r="F30131">
        <v>16</v>
      </c>
      <c r="G30131" t="s">
        <v>16</v>
      </c>
      <c r="H30131" t="s">
        <v>122</v>
      </c>
      <c r="I30131" t="s">
        <v>53</v>
      </c>
      <c r="J30131" t="s">
        <v>28</v>
      </c>
      <c r="K30131" t="s">
        <v>20</v>
      </c>
      <c r="L30131">
        <v>43</v>
      </c>
      <c r="M30131" t="s">
        <v>29</v>
      </c>
    </row>
    <row r="30132" spans="1:13" x14ac:dyDescent="0.3">
      <c r="A30132" t="s">
        <v>60804</v>
      </c>
      <c r="B30132" t="s">
        <v>60805</v>
      </c>
      <c r="C30132" t="s">
        <v>32</v>
      </c>
      <c r="D30132">
        <v>4</v>
      </c>
      <c r="E30132" s="1">
        <v>44133</v>
      </c>
      <c r="F30132">
        <v>29</v>
      </c>
      <c r="G30132" t="s">
        <v>16</v>
      </c>
      <c r="H30132" t="s">
        <v>579</v>
      </c>
      <c r="I30132" t="s">
        <v>27</v>
      </c>
      <c r="J30132" t="s">
        <v>63</v>
      </c>
      <c r="K30132" t="s">
        <v>20</v>
      </c>
      <c r="L30132">
        <v>21</v>
      </c>
      <c r="M30132" t="s">
        <v>21</v>
      </c>
    </row>
    <row r="30133" spans="1:13" x14ac:dyDescent="0.3">
      <c r="A30133" t="s">
        <v>60806</v>
      </c>
      <c r="B30133" t="s">
        <v>60807</v>
      </c>
      <c r="C30133" t="s">
        <v>56</v>
      </c>
      <c r="E30133" s="1">
        <v>44125</v>
      </c>
      <c r="F30133">
        <v>21</v>
      </c>
      <c r="G30133" t="s">
        <v>16</v>
      </c>
      <c r="H30133" t="s">
        <v>401</v>
      </c>
      <c r="I30133" t="s">
        <v>34</v>
      </c>
      <c r="J30133" t="s">
        <v>76</v>
      </c>
      <c r="K30133" t="s">
        <v>35</v>
      </c>
      <c r="L30133">
        <v>34</v>
      </c>
      <c r="M30133" t="s">
        <v>103</v>
      </c>
    </row>
    <row r="30134" spans="1:13" x14ac:dyDescent="0.3">
      <c r="A30134" t="s">
        <v>60808</v>
      </c>
      <c r="B30134" t="s">
        <v>60809</v>
      </c>
      <c r="C30134" t="s">
        <v>24</v>
      </c>
      <c r="D30134">
        <v>10</v>
      </c>
      <c r="E30134" s="1">
        <v>44130</v>
      </c>
      <c r="F30134">
        <v>26</v>
      </c>
      <c r="G30134" t="s">
        <v>43</v>
      </c>
      <c r="H30134" t="s">
        <v>2084</v>
      </c>
      <c r="I30134" t="s">
        <v>142</v>
      </c>
      <c r="J30134" t="s">
        <v>19</v>
      </c>
      <c r="K30134" t="s">
        <v>20</v>
      </c>
      <c r="L30134">
        <v>7</v>
      </c>
      <c r="M30134" t="s">
        <v>103</v>
      </c>
    </row>
    <row r="30135" spans="1:13" x14ac:dyDescent="0.3">
      <c r="A30135" t="s">
        <v>60810</v>
      </c>
      <c r="B30135" t="s">
        <v>60811</v>
      </c>
      <c r="C30135" t="s">
        <v>15</v>
      </c>
      <c r="E30135" s="1">
        <v>44053</v>
      </c>
      <c r="F30135">
        <v>8</v>
      </c>
      <c r="G30135" t="s">
        <v>16</v>
      </c>
      <c r="H30135" t="s">
        <v>1638</v>
      </c>
      <c r="I30135" t="s">
        <v>490</v>
      </c>
      <c r="J30135" t="s">
        <v>19</v>
      </c>
      <c r="K30135" t="s">
        <v>20</v>
      </c>
      <c r="L30135">
        <v>37</v>
      </c>
      <c r="M30135" t="s">
        <v>103</v>
      </c>
    </row>
    <row r="30136" spans="1:13" x14ac:dyDescent="0.3">
      <c r="A30136" t="s">
        <v>60812</v>
      </c>
      <c r="B30136" t="s">
        <v>60813</v>
      </c>
      <c r="C30136" t="s">
        <v>24</v>
      </c>
      <c r="E30136" s="1">
        <v>44114</v>
      </c>
      <c r="F30136">
        <v>10</v>
      </c>
      <c r="G30136" t="s">
        <v>25</v>
      </c>
      <c r="H30136" t="s">
        <v>344</v>
      </c>
      <c r="I30136" t="s">
        <v>67</v>
      </c>
      <c r="J30136" t="s">
        <v>63</v>
      </c>
      <c r="K30136" t="s">
        <v>59</v>
      </c>
      <c r="L30136">
        <v>34</v>
      </c>
      <c r="M30136" t="s">
        <v>29</v>
      </c>
    </row>
    <row r="30137" spans="1:13" x14ac:dyDescent="0.3">
      <c r="A30137" t="s">
        <v>60814</v>
      </c>
      <c r="B30137" t="s">
        <v>60815</v>
      </c>
      <c r="C30137" t="s">
        <v>32</v>
      </c>
      <c r="E30137" s="1">
        <v>44133</v>
      </c>
      <c r="F30137">
        <v>29</v>
      </c>
      <c r="G30137" t="s">
        <v>16</v>
      </c>
      <c r="H30137" t="s">
        <v>1940</v>
      </c>
      <c r="I30137" t="s">
        <v>833</v>
      </c>
      <c r="J30137" t="s">
        <v>63</v>
      </c>
      <c r="K30137" t="s">
        <v>59</v>
      </c>
      <c r="L30137">
        <v>25</v>
      </c>
      <c r="M30137" t="s">
        <v>21</v>
      </c>
    </row>
    <row r="30138" spans="1:13" x14ac:dyDescent="0.3">
      <c r="A30138" t="s">
        <v>60816</v>
      </c>
      <c r="B30138" t="s">
        <v>60817</v>
      </c>
      <c r="C30138" t="s">
        <v>32</v>
      </c>
      <c r="D30138">
        <v>4</v>
      </c>
      <c r="E30138" s="1">
        <v>44130</v>
      </c>
      <c r="F30138">
        <v>26</v>
      </c>
      <c r="G30138" t="s">
        <v>16</v>
      </c>
      <c r="H30138" t="s">
        <v>131</v>
      </c>
      <c r="I30138" t="s">
        <v>132</v>
      </c>
      <c r="J30138" t="s">
        <v>28</v>
      </c>
      <c r="K30138" t="s">
        <v>20</v>
      </c>
      <c r="L30138">
        <v>9</v>
      </c>
      <c r="M30138" t="s">
        <v>103</v>
      </c>
    </row>
    <row r="30139" spans="1:13" x14ac:dyDescent="0.3">
      <c r="A30139" t="s">
        <v>60818</v>
      </c>
      <c r="B30139" t="s">
        <v>60819</v>
      </c>
      <c r="C30139" t="s">
        <v>32</v>
      </c>
      <c r="E30139" s="1">
        <v>44117</v>
      </c>
      <c r="F30139">
        <v>13</v>
      </c>
      <c r="G30139" t="s">
        <v>25</v>
      </c>
      <c r="H30139" t="s">
        <v>674</v>
      </c>
      <c r="I30139" t="s">
        <v>71</v>
      </c>
      <c r="J30139" t="s">
        <v>28</v>
      </c>
      <c r="K30139" t="s">
        <v>20</v>
      </c>
      <c r="L30139">
        <v>35</v>
      </c>
      <c r="M30139" t="s">
        <v>21</v>
      </c>
    </row>
    <row r="30140" spans="1:13" x14ac:dyDescent="0.3">
      <c r="A30140" t="s">
        <v>60820</v>
      </c>
      <c r="B30140" t="s">
        <v>60821</v>
      </c>
      <c r="C30140" t="s">
        <v>32</v>
      </c>
      <c r="E30140" s="1">
        <v>44118</v>
      </c>
      <c r="F30140">
        <v>14</v>
      </c>
      <c r="G30140" t="s">
        <v>16</v>
      </c>
      <c r="H30140" t="s">
        <v>319</v>
      </c>
      <c r="I30140" t="s">
        <v>53</v>
      </c>
      <c r="J30140" t="s">
        <v>28</v>
      </c>
      <c r="K30140" t="s">
        <v>59</v>
      </c>
      <c r="L30140">
        <v>25</v>
      </c>
      <c r="M30140" t="s">
        <v>29</v>
      </c>
    </row>
    <row r="30141" spans="1:13" x14ac:dyDescent="0.3">
      <c r="A30141" t="s">
        <v>60822</v>
      </c>
      <c r="B30141" t="s">
        <v>60823</v>
      </c>
      <c r="C30141" t="s">
        <v>32</v>
      </c>
      <c r="D30141">
        <v>5</v>
      </c>
      <c r="E30141" s="1">
        <v>44118</v>
      </c>
      <c r="F30141">
        <v>14</v>
      </c>
      <c r="G30141" t="s">
        <v>16</v>
      </c>
      <c r="H30141" t="s">
        <v>52</v>
      </c>
      <c r="I30141" t="s">
        <v>53</v>
      </c>
      <c r="J30141" t="s">
        <v>19</v>
      </c>
      <c r="K30141" t="s">
        <v>59</v>
      </c>
      <c r="L30141">
        <v>31</v>
      </c>
      <c r="M30141" t="s">
        <v>29</v>
      </c>
    </row>
    <row r="30142" spans="1:13" x14ac:dyDescent="0.3">
      <c r="A30142" t="s">
        <v>60824</v>
      </c>
      <c r="B30142" t="s">
        <v>60825</v>
      </c>
      <c r="C30142" t="s">
        <v>32</v>
      </c>
      <c r="E30142" s="1">
        <v>44133</v>
      </c>
      <c r="F30142">
        <v>29</v>
      </c>
      <c r="G30142" t="s">
        <v>43</v>
      </c>
      <c r="H30142" t="s">
        <v>2022</v>
      </c>
      <c r="I30142" t="s">
        <v>109</v>
      </c>
      <c r="J30142" t="s">
        <v>19</v>
      </c>
      <c r="K30142" t="s">
        <v>20</v>
      </c>
      <c r="L30142">
        <v>20</v>
      </c>
      <c r="M30142" t="s">
        <v>83</v>
      </c>
    </row>
    <row r="30143" spans="1:13" x14ac:dyDescent="0.3">
      <c r="A30143" t="s">
        <v>60826</v>
      </c>
      <c r="B30143" t="s">
        <v>60827</v>
      </c>
      <c r="C30143" t="s">
        <v>38</v>
      </c>
      <c r="D30143">
        <v>4</v>
      </c>
      <c r="E30143" s="1">
        <v>44022</v>
      </c>
      <c r="F30143">
        <v>7</v>
      </c>
      <c r="G30143" t="s">
        <v>25</v>
      </c>
      <c r="H30143" t="s">
        <v>334</v>
      </c>
      <c r="I30143" t="s">
        <v>71</v>
      </c>
      <c r="J30143" t="s">
        <v>28</v>
      </c>
      <c r="K30143" t="s">
        <v>20</v>
      </c>
      <c r="L30143">
        <v>8</v>
      </c>
      <c r="M30143" t="s">
        <v>103</v>
      </c>
    </row>
    <row r="30144" spans="1:13" x14ac:dyDescent="0.3">
      <c r="A30144" t="s">
        <v>60828</v>
      </c>
      <c r="B30144" t="s">
        <v>60829</v>
      </c>
      <c r="C30144" t="s">
        <v>56</v>
      </c>
      <c r="E30144" s="1">
        <v>43992</v>
      </c>
      <c r="F30144">
        <v>6</v>
      </c>
      <c r="G30144" t="s">
        <v>16</v>
      </c>
      <c r="H30144" t="s">
        <v>204</v>
      </c>
      <c r="I30144" t="s">
        <v>53</v>
      </c>
      <c r="J30144" t="s">
        <v>19</v>
      </c>
      <c r="K30144" t="s">
        <v>20</v>
      </c>
      <c r="L30144">
        <v>13</v>
      </c>
      <c r="M30144" t="s">
        <v>29</v>
      </c>
    </row>
    <row r="30145" spans="1:13" x14ac:dyDescent="0.3">
      <c r="A30145" t="s">
        <v>60830</v>
      </c>
      <c r="B30145" t="s">
        <v>60831</v>
      </c>
      <c r="C30145" t="s">
        <v>15</v>
      </c>
      <c r="E30145" s="1">
        <v>44123</v>
      </c>
      <c r="F30145">
        <v>19</v>
      </c>
      <c r="G30145" t="s">
        <v>16</v>
      </c>
      <c r="H30145" t="s">
        <v>671</v>
      </c>
      <c r="I30145" t="s">
        <v>215</v>
      </c>
      <c r="J30145" t="s">
        <v>63</v>
      </c>
      <c r="K30145" t="s">
        <v>35</v>
      </c>
      <c r="L30145">
        <v>10</v>
      </c>
      <c r="M30145" t="s">
        <v>29</v>
      </c>
    </row>
    <row r="30146" spans="1:13" x14ac:dyDescent="0.3">
      <c r="A30146" t="s">
        <v>60832</v>
      </c>
      <c r="B30146" t="s">
        <v>60833</v>
      </c>
      <c r="C30146" t="s">
        <v>56</v>
      </c>
      <c r="E30146" s="1">
        <v>44121</v>
      </c>
      <c r="F30146">
        <v>17</v>
      </c>
      <c r="G30146" t="s">
        <v>25</v>
      </c>
      <c r="H30146" t="s">
        <v>44</v>
      </c>
      <c r="I30146" t="s">
        <v>45</v>
      </c>
      <c r="J30146" t="s">
        <v>28</v>
      </c>
      <c r="K30146" t="s">
        <v>35</v>
      </c>
      <c r="L30146">
        <v>36</v>
      </c>
      <c r="M30146" t="s">
        <v>29</v>
      </c>
    </row>
    <row r="30147" spans="1:13" x14ac:dyDescent="0.3">
      <c r="A30147" t="s">
        <v>60834</v>
      </c>
      <c r="B30147" t="s">
        <v>60835</v>
      </c>
      <c r="C30147" t="s">
        <v>56</v>
      </c>
      <c r="D30147">
        <v>7</v>
      </c>
      <c r="E30147" s="1">
        <v>44084</v>
      </c>
      <c r="F30147">
        <v>9</v>
      </c>
      <c r="G30147" t="s">
        <v>43</v>
      </c>
      <c r="H30147" t="s">
        <v>81</v>
      </c>
      <c r="I30147" t="s">
        <v>658</v>
      </c>
      <c r="J30147" t="s">
        <v>19</v>
      </c>
      <c r="K30147" t="s">
        <v>59</v>
      </c>
      <c r="L30147">
        <v>11</v>
      </c>
      <c r="M30147" t="s">
        <v>21</v>
      </c>
    </row>
    <row r="30148" spans="1:13" x14ac:dyDescent="0.3">
      <c r="A30148" t="s">
        <v>60836</v>
      </c>
      <c r="B30148" t="s">
        <v>60837</v>
      </c>
      <c r="C30148" t="s">
        <v>32</v>
      </c>
      <c r="D30148">
        <v>6</v>
      </c>
      <c r="E30148" s="1">
        <v>44121</v>
      </c>
      <c r="F30148">
        <v>17</v>
      </c>
      <c r="G30148" t="s">
        <v>16</v>
      </c>
      <c r="H30148" t="s">
        <v>204</v>
      </c>
      <c r="I30148" t="s">
        <v>53</v>
      </c>
      <c r="J30148" t="s">
        <v>76</v>
      </c>
      <c r="K30148" t="s">
        <v>59</v>
      </c>
      <c r="L30148">
        <v>7</v>
      </c>
      <c r="M30148" t="s">
        <v>21</v>
      </c>
    </row>
    <row r="30149" spans="1:13" x14ac:dyDescent="0.3">
      <c r="A30149" t="s">
        <v>60838</v>
      </c>
      <c r="B30149" t="s">
        <v>60839</v>
      </c>
      <c r="C30149" t="s">
        <v>24</v>
      </c>
      <c r="E30149" s="1">
        <v>44118</v>
      </c>
      <c r="F30149">
        <v>14</v>
      </c>
      <c r="G30149" t="s">
        <v>16</v>
      </c>
      <c r="H30149" t="s">
        <v>1376</v>
      </c>
      <c r="I30149" t="s">
        <v>71</v>
      </c>
      <c r="J30149" t="s">
        <v>63</v>
      </c>
      <c r="K30149" t="s">
        <v>59</v>
      </c>
      <c r="L30149">
        <v>14</v>
      </c>
      <c r="M30149" t="s">
        <v>103</v>
      </c>
    </row>
    <row r="30150" spans="1:13" x14ac:dyDescent="0.3">
      <c r="A30150" t="s">
        <v>60840</v>
      </c>
      <c r="B30150" t="s">
        <v>60841</v>
      </c>
      <c r="C30150" t="s">
        <v>56</v>
      </c>
      <c r="D30150">
        <v>8</v>
      </c>
      <c r="E30150" s="1">
        <v>44130</v>
      </c>
      <c r="F30150">
        <v>26</v>
      </c>
      <c r="G30150" t="s">
        <v>16</v>
      </c>
      <c r="H30150" t="s">
        <v>762</v>
      </c>
      <c r="I30150" t="s">
        <v>180</v>
      </c>
      <c r="J30150" t="s">
        <v>28</v>
      </c>
      <c r="K30150" t="s">
        <v>59</v>
      </c>
      <c r="L30150">
        <v>22</v>
      </c>
      <c r="M30150" t="s">
        <v>29</v>
      </c>
    </row>
    <row r="30151" spans="1:13" x14ac:dyDescent="0.3">
      <c r="A30151" t="s">
        <v>60842</v>
      </c>
      <c r="B30151" t="s">
        <v>60843</v>
      </c>
      <c r="C30151" t="s">
        <v>32</v>
      </c>
      <c r="E30151" s="1">
        <v>44127</v>
      </c>
      <c r="F30151">
        <v>23</v>
      </c>
      <c r="G30151" t="s">
        <v>16</v>
      </c>
      <c r="H30151" t="s">
        <v>222</v>
      </c>
      <c r="I30151" t="s">
        <v>223</v>
      </c>
      <c r="J30151" t="s">
        <v>63</v>
      </c>
      <c r="K30151" t="s">
        <v>59</v>
      </c>
      <c r="L30151">
        <v>39</v>
      </c>
      <c r="M30151" t="s">
        <v>21</v>
      </c>
    </row>
    <row r="30152" spans="1:13" x14ac:dyDescent="0.3">
      <c r="A30152" t="s">
        <v>60844</v>
      </c>
      <c r="B30152" t="s">
        <v>60845</v>
      </c>
      <c r="C30152" t="s">
        <v>32</v>
      </c>
      <c r="E30152" s="1">
        <v>43900</v>
      </c>
      <c r="F30152">
        <v>3</v>
      </c>
      <c r="G30152" t="s">
        <v>16</v>
      </c>
      <c r="H30152" t="s">
        <v>204</v>
      </c>
      <c r="I30152" t="s">
        <v>53</v>
      </c>
      <c r="J30152" t="s">
        <v>63</v>
      </c>
      <c r="K30152" t="s">
        <v>59</v>
      </c>
      <c r="L30152">
        <v>22</v>
      </c>
      <c r="M30152" t="s">
        <v>29</v>
      </c>
    </row>
    <row r="30153" spans="1:13" x14ac:dyDescent="0.3">
      <c r="A30153" t="s">
        <v>60846</v>
      </c>
      <c r="B30153" t="s">
        <v>60847</v>
      </c>
      <c r="C30153" t="s">
        <v>24</v>
      </c>
      <c r="E30153" s="1">
        <v>44120</v>
      </c>
      <c r="F30153">
        <v>16</v>
      </c>
      <c r="G30153" t="s">
        <v>16</v>
      </c>
      <c r="H30153" t="s">
        <v>48</v>
      </c>
      <c r="I30153" t="s">
        <v>49</v>
      </c>
      <c r="J30153" t="s">
        <v>76</v>
      </c>
      <c r="K30153" t="s">
        <v>59</v>
      </c>
      <c r="L30153">
        <v>12</v>
      </c>
      <c r="M30153" t="s">
        <v>29</v>
      </c>
    </row>
    <row r="30154" spans="1:13" x14ac:dyDescent="0.3">
      <c r="A30154" t="s">
        <v>60848</v>
      </c>
      <c r="B30154" t="s">
        <v>60849</v>
      </c>
      <c r="C30154" t="s">
        <v>15</v>
      </c>
      <c r="D30154">
        <v>7</v>
      </c>
      <c r="E30154" s="1">
        <v>44132</v>
      </c>
      <c r="F30154">
        <v>28</v>
      </c>
      <c r="G30154" t="s">
        <v>16</v>
      </c>
      <c r="H30154" t="s">
        <v>183</v>
      </c>
      <c r="I30154" t="s">
        <v>184</v>
      </c>
      <c r="J30154" t="s">
        <v>63</v>
      </c>
      <c r="K30154" t="s">
        <v>20</v>
      </c>
      <c r="L30154">
        <v>21</v>
      </c>
      <c r="M30154" t="s">
        <v>21</v>
      </c>
    </row>
    <row r="30155" spans="1:13" x14ac:dyDescent="0.3">
      <c r="A30155" t="s">
        <v>60850</v>
      </c>
      <c r="B30155" t="s">
        <v>60851</v>
      </c>
      <c r="C30155" t="s">
        <v>32</v>
      </c>
      <c r="D30155">
        <v>3</v>
      </c>
      <c r="E30155" s="1">
        <v>44124</v>
      </c>
      <c r="F30155">
        <v>20</v>
      </c>
      <c r="G30155" t="s">
        <v>16</v>
      </c>
      <c r="H30155" t="s">
        <v>4087</v>
      </c>
      <c r="I30155" t="s">
        <v>109</v>
      </c>
      <c r="J30155" t="s">
        <v>63</v>
      </c>
      <c r="K30155" t="s">
        <v>59</v>
      </c>
      <c r="L30155">
        <v>10</v>
      </c>
      <c r="M30155" t="s">
        <v>21</v>
      </c>
    </row>
    <row r="30156" spans="1:13" x14ac:dyDescent="0.3">
      <c r="A30156" t="s">
        <v>60852</v>
      </c>
      <c r="B30156" t="s">
        <v>60853</v>
      </c>
      <c r="C30156" t="s">
        <v>15</v>
      </c>
      <c r="E30156" s="1">
        <v>44123</v>
      </c>
      <c r="F30156">
        <v>19</v>
      </c>
      <c r="G30156" t="s">
        <v>16</v>
      </c>
      <c r="H30156" t="s">
        <v>278</v>
      </c>
      <c r="I30156" t="s">
        <v>34</v>
      </c>
      <c r="J30156" t="s">
        <v>63</v>
      </c>
      <c r="K30156" t="s">
        <v>20</v>
      </c>
      <c r="L30156">
        <v>32</v>
      </c>
      <c r="M30156" t="s">
        <v>103</v>
      </c>
    </row>
    <row r="30157" spans="1:13" x14ac:dyDescent="0.3">
      <c r="A30157" t="s">
        <v>60854</v>
      </c>
      <c r="B30157" t="s">
        <v>60855</v>
      </c>
      <c r="C30157" t="s">
        <v>32</v>
      </c>
      <c r="D30157">
        <v>6</v>
      </c>
      <c r="E30157" s="1">
        <v>43961</v>
      </c>
      <c r="F30157">
        <v>5</v>
      </c>
      <c r="G30157" t="s">
        <v>43</v>
      </c>
      <c r="H30157" t="s">
        <v>6986</v>
      </c>
      <c r="I30157" t="s">
        <v>53</v>
      </c>
      <c r="J30157" t="s">
        <v>19</v>
      </c>
      <c r="K30157" t="s">
        <v>20</v>
      </c>
      <c r="L30157">
        <v>44</v>
      </c>
      <c r="M30157" t="s">
        <v>21</v>
      </c>
    </row>
    <row r="30158" spans="1:13" x14ac:dyDescent="0.3">
      <c r="A30158" t="s">
        <v>60856</v>
      </c>
      <c r="B30158" t="s">
        <v>60857</v>
      </c>
      <c r="C30158" t="s">
        <v>32</v>
      </c>
      <c r="D30158">
        <v>6</v>
      </c>
      <c r="E30158" s="1">
        <v>44125</v>
      </c>
      <c r="F30158">
        <v>21</v>
      </c>
      <c r="G30158" t="s">
        <v>16</v>
      </c>
      <c r="H30158" t="s">
        <v>674</v>
      </c>
      <c r="I30158" t="s">
        <v>71</v>
      </c>
      <c r="J30158" t="s">
        <v>19</v>
      </c>
      <c r="K30158" t="s">
        <v>20</v>
      </c>
      <c r="L30158">
        <v>28</v>
      </c>
      <c r="M30158" t="s">
        <v>21</v>
      </c>
    </row>
    <row r="30159" spans="1:13" x14ac:dyDescent="0.3">
      <c r="A30159" t="s">
        <v>60858</v>
      </c>
      <c r="B30159" t="s">
        <v>60859</v>
      </c>
      <c r="C30159" t="s">
        <v>38</v>
      </c>
      <c r="E30159" s="1">
        <v>44123</v>
      </c>
      <c r="F30159">
        <v>19</v>
      </c>
      <c r="G30159" t="s">
        <v>16</v>
      </c>
      <c r="H30159" t="s">
        <v>131</v>
      </c>
      <c r="I30159" t="s">
        <v>132</v>
      </c>
      <c r="J30159" t="s">
        <v>76</v>
      </c>
      <c r="K30159" t="s">
        <v>20</v>
      </c>
      <c r="L30159">
        <v>16</v>
      </c>
      <c r="M30159" t="s">
        <v>83</v>
      </c>
    </row>
    <row r="30160" spans="1:13" x14ac:dyDescent="0.3">
      <c r="A30160" t="s">
        <v>60860</v>
      </c>
      <c r="B30160" t="s">
        <v>60861</v>
      </c>
      <c r="C30160" t="s">
        <v>24</v>
      </c>
      <c r="E30160" s="1">
        <v>44128</v>
      </c>
      <c r="F30160">
        <v>24</v>
      </c>
      <c r="G30160" t="s">
        <v>16</v>
      </c>
      <c r="H30160" t="s">
        <v>657</v>
      </c>
      <c r="I30160" t="s">
        <v>97</v>
      </c>
      <c r="J30160" t="s">
        <v>76</v>
      </c>
      <c r="K30160" t="s">
        <v>20</v>
      </c>
      <c r="L30160">
        <v>7</v>
      </c>
      <c r="M30160" t="s">
        <v>21</v>
      </c>
    </row>
    <row r="30161" spans="1:13" x14ac:dyDescent="0.3">
      <c r="A30161" t="s">
        <v>60862</v>
      </c>
      <c r="B30161" t="s">
        <v>60863</v>
      </c>
      <c r="C30161" t="s">
        <v>32</v>
      </c>
      <c r="D30161">
        <v>5</v>
      </c>
      <c r="E30161" s="1">
        <v>44053</v>
      </c>
      <c r="F30161">
        <v>8</v>
      </c>
      <c r="G30161" t="s">
        <v>43</v>
      </c>
      <c r="H30161" t="s">
        <v>248</v>
      </c>
      <c r="I30161" t="s">
        <v>53</v>
      </c>
      <c r="J30161" t="s">
        <v>19</v>
      </c>
      <c r="K30161" t="s">
        <v>59</v>
      </c>
      <c r="L30161">
        <v>8</v>
      </c>
      <c r="M30161" t="s">
        <v>21</v>
      </c>
    </row>
    <row r="30162" spans="1:13" x14ac:dyDescent="0.3">
      <c r="A30162" t="s">
        <v>60864</v>
      </c>
      <c r="B30162" t="s">
        <v>60865</v>
      </c>
      <c r="C30162" t="s">
        <v>32</v>
      </c>
      <c r="E30162" s="1">
        <v>44117</v>
      </c>
      <c r="F30162">
        <v>13</v>
      </c>
      <c r="G30162" t="s">
        <v>25</v>
      </c>
      <c r="H30162" t="s">
        <v>471</v>
      </c>
      <c r="I30162" t="s">
        <v>34</v>
      </c>
      <c r="J30162" t="s">
        <v>76</v>
      </c>
      <c r="K30162" t="s">
        <v>59</v>
      </c>
      <c r="L30162">
        <v>32</v>
      </c>
      <c r="M30162" t="s">
        <v>21</v>
      </c>
    </row>
    <row r="30163" spans="1:13" x14ac:dyDescent="0.3">
      <c r="A30163" t="s">
        <v>60866</v>
      </c>
      <c r="B30163" t="s">
        <v>60867</v>
      </c>
      <c r="C30163" t="s">
        <v>15</v>
      </c>
      <c r="E30163" s="1">
        <v>44120</v>
      </c>
      <c r="F30163">
        <v>16</v>
      </c>
      <c r="G30163" t="s">
        <v>16</v>
      </c>
      <c r="H30163" t="s">
        <v>4349</v>
      </c>
      <c r="I30163" t="s">
        <v>184</v>
      </c>
      <c r="J30163" t="s">
        <v>76</v>
      </c>
      <c r="K30163" t="s">
        <v>59</v>
      </c>
      <c r="L30163">
        <v>14</v>
      </c>
      <c r="M30163" t="s">
        <v>29</v>
      </c>
    </row>
    <row r="30164" spans="1:13" x14ac:dyDescent="0.3">
      <c r="A30164" t="s">
        <v>60868</v>
      </c>
      <c r="B30164" t="s">
        <v>60869</v>
      </c>
      <c r="C30164" t="s">
        <v>32</v>
      </c>
      <c r="D30164">
        <v>4</v>
      </c>
      <c r="E30164" s="1">
        <v>43931</v>
      </c>
      <c r="F30164">
        <v>4</v>
      </c>
      <c r="G30164" t="s">
        <v>16</v>
      </c>
      <c r="H30164" t="s">
        <v>496</v>
      </c>
      <c r="I30164" t="s">
        <v>305</v>
      </c>
      <c r="J30164" t="s">
        <v>76</v>
      </c>
      <c r="K30164" t="s">
        <v>20</v>
      </c>
      <c r="L30164">
        <v>13</v>
      </c>
      <c r="M30164" t="s">
        <v>29</v>
      </c>
    </row>
    <row r="30165" spans="1:13" x14ac:dyDescent="0.3">
      <c r="A30165" t="s">
        <v>60870</v>
      </c>
      <c r="B30165" t="s">
        <v>60871</v>
      </c>
      <c r="C30165" t="s">
        <v>15</v>
      </c>
      <c r="E30165" s="1">
        <v>44126</v>
      </c>
      <c r="F30165">
        <v>22</v>
      </c>
      <c r="G30165" t="s">
        <v>16</v>
      </c>
      <c r="H30165" t="s">
        <v>359</v>
      </c>
      <c r="I30165" t="s">
        <v>154</v>
      </c>
      <c r="J30165" t="s">
        <v>28</v>
      </c>
      <c r="K30165" t="s">
        <v>20</v>
      </c>
      <c r="L30165">
        <v>11</v>
      </c>
      <c r="M30165" t="s">
        <v>29</v>
      </c>
    </row>
    <row r="30166" spans="1:13" x14ac:dyDescent="0.3">
      <c r="A30166" t="s">
        <v>60872</v>
      </c>
      <c r="B30166" t="s">
        <v>60873</v>
      </c>
      <c r="C30166" t="s">
        <v>56</v>
      </c>
      <c r="D30166">
        <v>9</v>
      </c>
      <c r="E30166" s="1">
        <v>44127</v>
      </c>
      <c r="F30166">
        <v>23</v>
      </c>
      <c r="G30166" t="s">
        <v>16</v>
      </c>
      <c r="H30166" t="s">
        <v>71</v>
      </c>
      <c r="I30166" t="s">
        <v>176</v>
      </c>
      <c r="J30166" t="s">
        <v>19</v>
      </c>
      <c r="K30166" t="s">
        <v>59</v>
      </c>
      <c r="L30166">
        <v>5</v>
      </c>
      <c r="M30166" t="s">
        <v>103</v>
      </c>
    </row>
    <row r="30167" spans="1:13" x14ac:dyDescent="0.3">
      <c r="A30167" t="s">
        <v>60874</v>
      </c>
      <c r="B30167" t="s">
        <v>60875</v>
      </c>
      <c r="C30167" t="s">
        <v>32</v>
      </c>
      <c r="E30167" s="1">
        <v>44126</v>
      </c>
      <c r="F30167">
        <v>22</v>
      </c>
      <c r="G30167" t="s">
        <v>16</v>
      </c>
      <c r="H30167" t="s">
        <v>948</v>
      </c>
      <c r="I30167" t="s">
        <v>97</v>
      </c>
      <c r="J30167" t="s">
        <v>63</v>
      </c>
      <c r="K30167" t="s">
        <v>20</v>
      </c>
      <c r="L30167">
        <v>24</v>
      </c>
      <c r="M30167" t="s">
        <v>29</v>
      </c>
    </row>
    <row r="30168" spans="1:13" x14ac:dyDescent="0.3">
      <c r="A30168" t="s">
        <v>60876</v>
      </c>
      <c r="B30168" t="s">
        <v>60877</v>
      </c>
      <c r="C30168" t="s">
        <v>32</v>
      </c>
      <c r="D30168">
        <v>5</v>
      </c>
      <c r="E30168" s="1">
        <v>44119</v>
      </c>
      <c r="F30168">
        <v>15</v>
      </c>
      <c r="G30168" t="s">
        <v>25</v>
      </c>
      <c r="H30168" t="s">
        <v>586</v>
      </c>
      <c r="I30168" t="s">
        <v>154</v>
      </c>
      <c r="J30168" t="s">
        <v>28</v>
      </c>
      <c r="K30168" t="s">
        <v>20</v>
      </c>
      <c r="L30168">
        <v>24</v>
      </c>
      <c r="M30168" t="s">
        <v>29</v>
      </c>
    </row>
    <row r="30169" spans="1:13" x14ac:dyDescent="0.3">
      <c r="A30169" t="s">
        <v>60878</v>
      </c>
      <c r="B30169" t="s">
        <v>60879</v>
      </c>
      <c r="C30169" t="s">
        <v>32</v>
      </c>
      <c r="E30169" s="1">
        <v>43840</v>
      </c>
      <c r="F30169">
        <v>1</v>
      </c>
      <c r="G30169" t="s">
        <v>25</v>
      </c>
      <c r="H30169" t="s">
        <v>1762</v>
      </c>
      <c r="I30169" t="s">
        <v>211</v>
      </c>
      <c r="J30169" t="s">
        <v>28</v>
      </c>
      <c r="K30169" t="s">
        <v>20</v>
      </c>
      <c r="L30169">
        <v>12</v>
      </c>
      <c r="M30169" t="s">
        <v>21</v>
      </c>
    </row>
    <row r="30170" spans="1:13" x14ac:dyDescent="0.3">
      <c r="A30170" t="s">
        <v>60880</v>
      </c>
      <c r="B30170" t="s">
        <v>60881</v>
      </c>
      <c r="C30170" t="s">
        <v>32</v>
      </c>
      <c r="E30170" s="1">
        <v>44117</v>
      </c>
      <c r="F30170">
        <v>13</v>
      </c>
      <c r="G30170" t="s">
        <v>25</v>
      </c>
      <c r="H30170" t="s">
        <v>1747</v>
      </c>
      <c r="I30170" t="s">
        <v>109</v>
      </c>
      <c r="J30170" t="s">
        <v>28</v>
      </c>
      <c r="K30170" t="s">
        <v>20</v>
      </c>
      <c r="L30170">
        <v>11</v>
      </c>
      <c r="M30170" t="s">
        <v>83</v>
      </c>
    </row>
    <row r="30171" spans="1:13" x14ac:dyDescent="0.3">
      <c r="A30171" t="s">
        <v>60882</v>
      </c>
      <c r="B30171" t="s">
        <v>60883</v>
      </c>
      <c r="C30171" t="s">
        <v>24</v>
      </c>
      <c r="D30171">
        <v>10</v>
      </c>
      <c r="E30171" s="1">
        <v>43931</v>
      </c>
      <c r="F30171">
        <v>4</v>
      </c>
      <c r="G30171" t="s">
        <v>16</v>
      </c>
      <c r="H30171" t="s">
        <v>827</v>
      </c>
      <c r="I30171" t="s">
        <v>34</v>
      </c>
      <c r="J30171" t="s">
        <v>19</v>
      </c>
      <c r="K30171" t="s">
        <v>20</v>
      </c>
      <c r="L30171">
        <v>18</v>
      </c>
      <c r="M30171" t="s">
        <v>21</v>
      </c>
    </row>
    <row r="30172" spans="1:13" x14ac:dyDescent="0.3">
      <c r="A30172" t="s">
        <v>60884</v>
      </c>
      <c r="B30172" t="s">
        <v>60885</v>
      </c>
      <c r="C30172" t="s">
        <v>24</v>
      </c>
      <c r="D30172">
        <v>10</v>
      </c>
      <c r="E30172" s="1">
        <v>44114</v>
      </c>
      <c r="F30172">
        <v>10</v>
      </c>
      <c r="G30172" t="s">
        <v>16</v>
      </c>
      <c r="H30172" t="s">
        <v>319</v>
      </c>
      <c r="I30172" t="s">
        <v>53</v>
      </c>
      <c r="J30172" t="s">
        <v>63</v>
      </c>
      <c r="K30172" t="s">
        <v>59</v>
      </c>
      <c r="L30172">
        <v>12</v>
      </c>
      <c r="M30172" t="s">
        <v>29</v>
      </c>
    </row>
    <row r="30173" spans="1:13" x14ac:dyDescent="0.3">
      <c r="A30173" t="s">
        <v>60886</v>
      </c>
      <c r="B30173" t="s">
        <v>60887</v>
      </c>
      <c r="C30173" t="s">
        <v>24</v>
      </c>
      <c r="E30173" s="1">
        <v>44175</v>
      </c>
      <c r="F30173">
        <v>12</v>
      </c>
      <c r="G30173" t="s">
        <v>16</v>
      </c>
      <c r="H30173" t="s">
        <v>150</v>
      </c>
      <c r="I30173" t="s">
        <v>109</v>
      </c>
      <c r="J30173" t="s">
        <v>76</v>
      </c>
      <c r="K30173" t="s">
        <v>20</v>
      </c>
      <c r="L30173">
        <v>12</v>
      </c>
      <c r="M30173" t="s">
        <v>21</v>
      </c>
    </row>
    <row r="30174" spans="1:13" x14ac:dyDescent="0.3">
      <c r="A30174" t="s">
        <v>60888</v>
      </c>
      <c r="B30174" t="s">
        <v>60889</v>
      </c>
      <c r="C30174" t="s">
        <v>38</v>
      </c>
      <c r="E30174" s="1">
        <v>44118</v>
      </c>
      <c r="F30174">
        <v>14</v>
      </c>
      <c r="G30174" t="s">
        <v>16</v>
      </c>
      <c r="H30174" t="s">
        <v>692</v>
      </c>
      <c r="I30174" t="s">
        <v>45</v>
      </c>
      <c r="J30174" t="s">
        <v>63</v>
      </c>
      <c r="K30174" t="s">
        <v>59</v>
      </c>
      <c r="L30174">
        <v>20</v>
      </c>
      <c r="M30174" t="s">
        <v>21</v>
      </c>
    </row>
    <row r="30175" spans="1:13" x14ac:dyDescent="0.3">
      <c r="A30175" t="s">
        <v>60890</v>
      </c>
      <c r="B30175" t="s">
        <v>60891</v>
      </c>
      <c r="C30175" t="s">
        <v>38</v>
      </c>
      <c r="D30175">
        <v>1</v>
      </c>
      <c r="E30175" s="1">
        <v>44124</v>
      </c>
      <c r="F30175">
        <v>20</v>
      </c>
      <c r="G30175" t="s">
        <v>25</v>
      </c>
      <c r="H30175" t="s">
        <v>619</v>
      </c>
      <c r="I30175" t="s">
        <v>58</v>
      </c>
      <c r="J30175" t="s">
        <v>63</v>
      </c>
      <c r="K30175" t="s">
        <v>20</v>
      </c>
      <c r="L30175">
        <v>25</v>
      </c>
      <c r="M30175" t="s">
        <v>21</v>
      </c>
    </row>
    <row r="30176" spans="1:13" x14ac:dyDescent="0.3">
      <c r="A30176" t="s">
        <v>60892</v>
      </c>
      <c r="B30176" t="s">
        <v>60893</v>
      </c>
      <c r="C30176" t="s">
        <v>56</v>
      </c>
      <c r="E30176" s="1">
        <v>44084</v>
      </c>
      <c r="F30176">
        <v>9</v>
      </c>
      <c r="G30176" t="s">
        <v>16</v>
      </c>
      <c r="H30176" t="s">
        <v>17</v>
      </c>
      <c r="I30176" t="s">
        <v>18</v>
      </c>
      <c r="J30176" t="s">
        <v>76</v>
      </c>
      <c r="K30176" t="s">
        <v>20</v>
      </c>
      <c r="L30176">
        <v>39</v>
      </c>
      <c r="M30176" t="s">
        <v>103</v>
      </c>
    </row>
    <row r="30177" spans="1:13" x14ac:dyDescent="0.3">
      <c r="A30177" t="s">
        <v>60894</v>
      </c>
      <c r="B30177" t="s">
        <v>60895</v>
      </c>
      <c r="C30177" t="s">
        <v>15</v>
      </c>
      <c r="D30177">
        <v>6</v>
      </c>
      <c r="E30177" s="1">
        <v>43840</v>
      </c>
      <c r="F30177">
        <v>1</v>
      </c>
      <c r="G30177" t="s">
        <v>16</v>
      </c>
      <c r="H30177" t="s">
        <v>294</v>
      </c>
      <c r="I30177" t="s">
        <v>295</v>
      </c>
      <c r="J30177" t="s">
        <v>63</v>
      </c>
      <c r="K30177" t="s">
        <v>35</v>
      </c>
      <c r="L30177">
        <v>34</v>
      </c>
      <c r="M30177" t="s">
        <v>103</v>
      </c>
    </row>
    <row r="30178" spans="1:13" x14ac:dyDescent="0.3">
      <c r="A30178" t="s">
        <v>60896</v>
      </c>
      <c r="B30178" t="s">
        <v>60897</v>
      </c>
      <c r="C30178" t="s">
        <v>32</v>
      </c>
      <c r="E30178" s="1">
        <v>43992</v>
      </c>
      <c r="F30178">
        <v>6</v>
      </c>
      <c r="G30178" t="s">
        <v>16</v>
      </c>
      <c r="H30178" t="s">
        <v>171</v>
      </c>
      <c r="I30178" t="s">
        <v>18</v>
      </c>
      <c r="J30178" t="s">
        <v>63</v>
      </c>
      <c r="K30178" t="s">
        <v>20</v>
      </c>
      <c r="L30178">
        <v>32</v>
      </c>
      <c r="M30178" t="s">
        <v>21</v>
      </c>
    </row>
    <row r="30179" spans="1:13" x14ac:dyDescent="0.3">
      <c r="A30179" t="s">
        <v>60898</v>
      </c>
      <c r="B30179" t="s">
        <v>60899</v>
      </c>
      <c r="C30179" t="s">
        <v>15</v>
      </c>
      <c r="D30179">
        <v>6</v>
      </c>
      <c r="E30179" s="1">
        <v>43871</v>
      </c>
      <c r="F30179">
        <v>2</v>
      </c>
      <c r="G30179" t="s">
        <v>16</v>
      </c>
      <c r="H30179" t="s">
        <v>496</v>
      </c>
      <c r="I30179" t="s">
        <v>305</v>
      </c>
      <c r="J30179" t="s">
        <v>28</v>
      </c>
      <c r="K30179" t="s">
        <v>59</v>
      </c>
      <c r="L30179">
        <v>36</v>
      </c>
      <c r="M30179" t="s">
        <v>21</v>
      </c>
    </row>
    <row r="30180" spans="1:13" x14ac:dyDescent="0.3">
      <c r="A30180" t="s">
        <v>60900</v>
      </c>
      <c r="B30180" t="s">
        <v>60901</v>
      </c>
      <c r="C30180" t="s">
        <v>15</v>
      </c>
      <c r="E30180" s="1">
        <v>43840</v>
      </c>
      <c r="F30180">
        <v>1</v>
      </c>
      <c r="G30180" t="s">
        <v>16</v>
      </c>
      <c r="H30180" t="s">
        <v>44</v>
      </c>
      <c r="I30180" t="s">
        <v>45</v>
      </c>
      <c r="J30180" t="s">
        <v>63</v>
      </c>
      <c r="K30180" t="s">
        <v>20</v>
      </c>
      <c r="L30180">
        <v>22</v>
      </c>
      <c r="M30180" t="s">
        <v>21</v>
      </c>
    </row>
    <row r="30181" spans="1:13" x14ac:dyDescent="0.3">
      <c r="A30181" t="s">
        <v>60902</v>
      </c>
      <c r="B30181" t="s">
        <v>60903</v>
      </c>
      <c r="C30181" t="s">
        <v>15</v>
      </c>
      <c r="E30181" s="1">
        <v>44125</v>
      </c>
      <c r="F30181">
        <v>21</v>
      </c>
      <c r="G30181" t="s">
        <v>25</v>
      </c>
      <c r="H30181" t="s">
        <v>854</v>
      </c>
      <c r="I30181" t="s">
        <v>109</v>
      </c>
      <c r="J30181" t="s">
        <v>28</v>
      </c>
      <c r="K30181" t="s">
        <v>20</v>
      </c>
      <c r="L30181">
        <v>25</v>
      </c>
      <c r="M30181" t="s">
        <v>29</v>
      </c>
    </row>
    <row r="30182" spans="1:13" x14ac:dyDescent="0.3">
      <c r="A30182" t="s">
        <v>60904</v>
      </c>
      <c r="B30182" t="s">
        <v>60905</v>
      </c>
      <c r="C30182" t="s">
        <v>24</v>
      </c>
      <c r="D30182">
        <v>9</v>
      </c>
      <c r="E30182" s="1">
        <v>44120</v>
      </c>
      <c r="F30182">
        <v>16</v>
      </c>
      <c r="G30182" t="s">
        <v>16</v>
      </c>
      <c r="H30182" t="s">
        <v>1507</v>
      </c>
      <c r="I30182" t="s">
        <v>58</v>
      </c>
      <c r="J30182" t="s">
        <v>76</v>
      </c>
      <c r="K30182" t="s">
        <v>20</v>
      </c>
      <c r="L30182">
        <v>37</v>
      </c>
      <c r="M30182" t="s">
        <v>21</v>
      </c>
    </row>
    <row r="30183" spans="1:13" x14ac:dyDescent="0.3">
      <c r="A30183" t="s">
        <v>60906</v>
      </c>
      <c r="B30183" t="s">
        <v>60907</v>
      </c>
      <c r="C30183" t="s">
        <v>32</v>
      </c>
      <c r="E30183" s="1">
        <v>44121</v>
      </c>
      <c r="F30183">
        <v>17</v>
      </c>
      <c r="G30183" t="s">
        <v>25</v>
      </c>
      <c r="H30183" t="s">
        <v>674</v>
      </c>
      <c r="I30183" t="s">
        <v>71</v>
      </c>
      <c r="J30183" t="s">
        <v>76</v>
      </c>
      <c r="K30183" t="s">
        <v>35</v>
      </c>
      <c r="L30183">
        <v>15</v>
      </c>
      <c r="M30183" t="s">
        <v>29</v>
      </c>
    </row>
    <row r="30184" spans="1:13" x14ac:dyDescent="0.3">
      <c r="A30184" t="s">
        <v>60908</v>
      </c>
      <c r="B30184" t="s">
        <v>60909</v>
      </c>
      <c r="C30184" t="s">
        <v>24</v>
      </c>
      <c r="D30184">
        <v>10</v>
      </c>
      <c r="E30184" s="1">
        <v>44145</v>
      </c>
      <c r="F30184">
        <v>11</v>
      </c>
      <c r="G30184" t="s">
        <v>16</v>
      </c>
      <c r="H30184" t="s">
        <v>71</v>
      </c>
      <c r="I30184" t="s">
        <v>176</v>
      </c>
      <c r="J30184" t="s">
        <v>63</v>
      </c>
      <c r="K30184" t="s">
        <v>20</v>
      </c>
      <c r="L30184">
        <v>26</v>
      </c>
      <c r="M30184" t="s">
        <v>29</v>
      </c>
    </row>
    <row r="30185" spans="1:13" x14ac:dyDescent="0.3">
      <c r="A30185" t="s">
        <v>60910</v>
      </c>
      <c r="B30185" t="s">
        <v>60911</v>
      </c>
      <c r="C30185" t="s">
        <v>32</v>
      </c>
      <c r="E30185" s="1">
        <v>44131</v>
      </c>
      <c r="F30185">
        <v>27</v>
      </c>
      <c r="G30185" t="s">
        <v>16</v>
      </c>
      <c r="H30185" t="s">
        <v>62</v>
      </c>
      <c r="I30185" t="s">
        <v>53</v>
      </c>
      <c r="J30185" t="s">
        <v>28</v>
      </c>
      <c r="K30185" t="s">
        <v>20</v>
      </c>
      <c r="L30185">
        <v>24</v>
      </c>
      <c r="M30185" t="s">
        <v>103</v>
      </c>
    </row>
    <row r="30186" spans="1:13" x14ac:dyDescent="0.3">
      <c r="A30186" t="s">
        <v>60912</v>
      </c>
      <c r="B30186" t="s">
        <v>60913</v>
      </c>
      <c r="C30186" t="s">
        <v>38</v>
      </c>
      <c r="E30186" s="1">
        <v>43871</v>
      </c>
      <c r="F30186">
        <v>2</v>
      </c>
      <c r="G30186" t="s">
        <v>16</v>
      </c>
      <c r="H30186" t="s">
        <v>9218</v>
      </c>
      <c r="I30186" t="s">
        <v>611</v>
      </c>
      <c r="J30186" t="s">
        <v>76</v>
      </c>
      <c r="K30186" t="s">
        <v>35</v>
      </c>
      <c r="L30186">
        <v>43</v>
      </c>
      <c r="M30186" t="s">
        <v>21</v>
      </c>
    </row>
    <row r="30187" spans="1:13" x14ac:dyDescent="0.3">
      <c r="A30187" t="s">
        <v>60914</v>
      </c>
      <c r="B30187" t="s">
        <v>60915</v>
      </c>
      <c r="C30187" t="s">
        <v>56</v>
      </c>
      <c r="E30187" s="1">
        <v>44129</v>
      </c>
      <c r="F30187">
        <v>25</v>
      </c>
      <c r="G30187" t="s">
        <v>25</v>
      </c>
      <c r="H30187" t="s">
        <v>294</v>
      </c>
      <c r="I30187" t="s">
        <v>295</v>
      </c>
      <c r="J30187" t="s">
        <v>28</v>
      </c>
      <c r="K30187" t="s">
        <v>20</v>
      </c>
      <c r="L30187">
        <v>13</v>
      </c>
      <c r="M30187" t="s">
        <v>21</v>
      </c>
    </row>
    <row r="30188" spans="1:13" x14ac:dyDescent="0.3">
      <c r="A30188" t="s">
        <v>60916</v>
      </c>
      <c r="B30188" t="s">
        <v>60917</v>
      </c>
      <c r="C30188" t="s">
        <v>32</v>
      </c>
      <c r="D30188">
        <v>5</v>
      </c>
      <c r="E30188" s="1">
        <v>44120</v>
      </c>
      <c r="F30188">
        <v>16</v>
      </c>
      <c r="G30188" t="s">
        <v>16</v>
      </c>
      <c r="H30188" t="s">
        <v>854</v>
      </c>
      <c r="I30188" t="s">
        <v>109</v>
      </c>
      <c r="J30188" t="s">
        <v>19</v>
      </c>
      <c r="K30188" t="s">
        <v>20</v>
      </c>
      <c r="L30188">
        <v>7</v>
      </c>
      <c r="M30188" t="s">
        <v>21</v>
      </c>
    </row>
    <row r="30189" spans="1:13" x14ac:dyDescent="0.3">
      <c r="A30189" t="s">
        <v>60918</v>
      </c>
      <c r="B30189" t="s">
        <v>60919</v>
      </c>
      <c r="C30189" t="s">
        <v>15</v>
      </c>
      <c r="E30189" s="1">
        <v>44118</v>
      </c>
      <c r="F30189">
        <v>14</v>
      </c>
      <c r="G30189" t="s">
        <v>25</v>
      </c>
      <c r="H30189" t="s">
        <v>304</v>
      </c>
      <c r="I30189" t="s">
        <v>305</v>
      </c>
      <c r="J30189" t="s">
        <v>63</v>
      </c>
      <c r="K30189" t="s">
        <v>20</v>
      </c>
      <c r="L30189">
        <v>30</v>
      </c>
      <c r="M30189" t="s">
        <v>21</v>
      </c>
    </row>
    <row r="30190" spans="1:13" x14ac:dyDescent="0.3">
      <c r="A30190" t="s">
        <v>60920</v>
      </c>
      <c r="B30190" t="s">
        <v>60921</v>
      </c>
      <c r="C30190" t="s">
        <v>15</v>
      </c>
      <c r="E30190" s="1">
        <v>44130</v>
      </c>
      <c r="F30190">
        <v>26</v>
      </c>
      <c r="G30190" t="s">
        <v>16</v>
      </c>
      <c r="H30190" t="s">
        <v>294</v>
      </c>
      <c r="I30190" t="s">
        <v>295</v>
      </c>
      <c r="J30190" t="s">
        <v>19</v>
      </c>
      <c r="K30190" t="s">
        <v>20</v>
      </c>
      <c r="L30190">
        <v>21</v>
      </c>
      <c r="M30190" t="s">
        <v>21</v>
      </c>
    </row>
    <row r="30191" spans="1:13" x14ac:dyDescent="0.3">
      <c r="A30191" t="s">
        <v>60922</v>
      </c>
      <c r="B30191" t="s">
        <v>60923</v>
      </c>
      <c r="C30191" t="s">
        <v>32</v>
      </c>
      <c r="E30191" s="1">
        <v>44133</v>
      </c>
      <c r="F30191">
        <v>29</v>
      </c>
      <c r="G30191" t="s">
        <v>16</v>
      </c>
      <c r="H30191" t="s">
        <v>493</v>
      </c>
      <c r="I30191" t="s">
        <v>109</v>
      </c>
      <c r="J30191" t="s">
        <v>19</v>
      </c>
      <c r="K30191" t="s">
        <v>59</v>
      </c>
      <c r="L30191">
        <v>39</v>
      </c>
      <c r="M30191" t="s">
        <v>29</v>
      </c>
    </row>
    <row r="30192" spans="1:13" x14ac:dyDescent="0.3">
      <c r="A30192" t="s">
        <v>60924</v>
      </c>
      <c r="B30192" t="s">
        <v>60925</v>
      </c>
      <c r="C30192" t="s">
        <v>24</v>
      </c>
      <c r="D30192">
        <v>10</v>
      </c>
      <c r="E30192" s="1">
        <v>44122</v>
      </c>
      <c r="F30192">
        <v>18</v>
      </c>
      <c r="G30192" t="s">
        <v>25</v>
      </c>
      <c r="H30192" t="s">
        <v>48</v>
      </c>
      <c r="I30192" t="s">
        <v>49</v>
      </c>
      <c r="J30192" t="s">
        <v>28</v>
      </c>
      <c r="K30192" t="s">
        <v>20</v>
      </c>
      <c r="L30192">
        <v>5</v>
      </c>
      <c r="M30192" t="s">
        <v>103</v>
      </c>
    </row>
    <row r="30193" spans="1:13" x14ac:dyDescent="0.3">
      <c r="A30193" t="s">
        <v>60926</v>
      </c>
      <c r="B30193" t="s">
        <v>60927</v>
      </c>
      <c r="C30193" t="s">
        <v>15</v>
      </c>
      <c r="E30193" s="1">
        <v>44125</v>
      </c>
      <c r="F30193">
        <v>21</v>
      </c>
      <c r="G30193" t="s">
        <v>16</v>
      </c>
      <c r="H30193" t="s">
        <v>301</v>
      </c>
      <c r="I30193" t="s">
        <v>34</v>
      </c>
      <c r="J30193" t="s">
        <v>19</v>
      </c>
      <c r="K30193" t="s">
        <v>20</v>
      </c>
      <c r="L30193">
        <v>38</v>
      </c>
      <c r="M30193" t="s">
        <v>29</v>
      </c>
    </row>
    <row r="30194" spans="1:13" x14ac:dyDescent="0.3">
      <c r="A30194" t="s">
        <v>60928</v>
      </c>
      <c r="B30194" t="s">
        <v>60929</v>
      </c>
      <c r="C30194" t="s">
        <v>38</v>
      </c>
      <c r="E30194" s="1">
        <v>44053</v>
      </c>
      <c r="F30194">
        <v>8</v>
      </c>
      <c r="G30194" t="s">
        <v>16</v>
      </c>
      <c r="H30194" t="s">
        <v>39</v>
      </c>
      <c r="I30194" t="s">
        <v>40</v>
      </c>
      <c r="J30194" t="s">
        <v>76</v>
      </c>
      <c r="K30194" t="s">
        <v>59</v>
      </c>
      <c r="L30194">
        <v>15</v>
      </c>
      <c r="M30194" t="s">
        <v>29</v>
      </c>
    </row>
    <row r="30195" spans="1:13" x14ac:dyDescent="0.3">
      <c r="A30195" t="s">
        <v>60930</v>
      </c>
      <c r="B30195" t="s">
        <v>60931</v>
      </c>
      <c r="C30195" t="s">
        <v>32</v>
      </c>
      <c r="D30195">
        <v>5</v>
      </c>
      <c r="E30195" s="1">
        <v>43840</v>
      </c>
      <c r="F30195">
        <v>1</v>
      </c>
      <c r="G30195" t="s">
        <v>25</v>
      </c>
      <c r="H30195" t="s">
        <v>616</v>
      </c>
      <c r="I30195" t="s">
        <v>154</v>
      </c>
      <c r="J30195" t="s">
        <v>76</v>
      </c>
      <c r="K30195" t="s">
        <v>20</v>
      </c>
      <c r="L30195">
        <v>35</v>
      </c>
      <c r="M30195" t="s">
        <v>21</v>
      </c>
    </row>
    <row r="30196" spans="1:13" x14ac:dyDescent="0.3">
      <c r="A30196" t="s">
        <v>60932</v>
      </c>
      <c r="B30196" t="s">
        <v>60933</v>
      </c>
      <c r="C30196" t="s">
        <v>15</v>
      </c>
      <c r="E30196" s="1">
        <v>44119</v>
      </c>
      <c r="F30196">
        <v>15</v>
      </c>
      <c r="G30196" t="s">
        <v>16</v>
      </c>
      <c r="H30196" t="s">
        <v>1762</v>
      </c>
      <c r="I30196" t="s">
        <v>211</v>
      </c>
      <c r="J30196" t="s">
        <v>28</v>
      </c>
      <c r="K30196" t="s">
        <v>35</v>
      </c>
      <c r="L30196">
        <v>16</v>
      </c>
      <c r="M30196" t="s">
        <v>83</v>
      </c>
    </row>
    <row r="30197" spans="1:13" x14ac:dyDescent="0.3">
      <c r="A30197" t="s">
        <v>60934</v>
      </c>
      <c r="B30197" t="s">
        <v>60935</v>
      </c>
      <c r="C30197" t="s">
        <v>15</v>
      </c>
      <c r="E30197" s="1">
        <v>44118</v>
      </c>
      <c r="F30197">
        <v>14</v>
      </c>
      <c r="G30197" t="s">
        <v>16</v>
      </c>
      <c r="H30197" t="s">
        <v>222</v>
      </c>
      <c r="I30197" t="s">
        <v>223</v>
      </c>
      <c r="J30197" t="s">
        <v>19</v>
      </c>
      <c r="K30197" t="s">
        <v>20</v>
      </c>
      <c r="L30197">
        <v>18</v>
      </c>
      <c r="M30197" t="s">
        <v>29</v>
      </c>
    </row>
    <row r="30198" spans="1:13" x14ac:dyDescent="0.3">
      <c r="A30198" t="s">
        <v>60936</v>
      </c>
      <c r="B30198" t="s">
        <v>60937</v>
      </c>
      <c r="C30198" t="s">
        <v>15</v>
      </c>
      <c r="E30198" s="1">
        <v>44084</v>
      </c>
      <c r="F30198">
        <v>9</v>
      </c>
      <c r="G30198" t="s">
        <v>16</v>
      </c>
      <c r="H30198" t="s">
        <v>483</v>
      </c>
      <c r="I30198" t="s">
        <v>34</v>
      </c>
      <c r="J30198" t="s">
        <v>28</v>
      </c>
      <c r="K30198" t="s">
        <v>20</v>
      </c>
      <c r="L30198">
        <v>6</v>
      </c>
      <c r="M30198" t="s">
        <v>21</v>
      </c>
    </row>
    <row r="30199" spans="1:13" x14ac:dyDescent="0.3">
      <c r="A30199" t="s">
        <v>60938</v>
      </c>
      <c r="B30199" t="s">
        <v>60939</v>
      </c>
      <c r="C30199" t="s">
        <v>15</v>
      </c>
      <c r="E30199" s="1">
        <v>44123</v>
      </c>
      <c r="F30199">
        <v>19</v>
      </c>
      <c r="G30199" t="s">
        <v>16</v>
      </c>
      <c r="H30199" t="s">
        <v>1381</v>
      </c>
      <c r="I30199" t="s">
        <v>142</v>
      </c>
      <c r="J30199" t="s">
        <v>76</v>
      </c>
      <c r="K30199" t="s">
        <v>20</v>
      </c>
      <c r="L30199">
        <v>8</v>
      </c>
      <c r="M30199" t="s">
        <v>29</v>
      </c>
    </row>
    <row r="30200" spans="1:13" x14ac:dyDescent="0.3">
      <c r="A30200" t="s">
        <v>60940</v>
      </c>
      <c r="B30200" t="s">
        <v>60941</v>
      </c>
      <c r="C30200" t="s">
        <v>24</v>
      </c>
      <c r="E30200" s="1">
        <v>44124</v>
      </c>
      <c r="F30200">
        <v>20</v>
      </c>
      <c r="G30200" t="s">
        <v>16</v>
      </c>
      <c r="H30200" t="s">
        <v>963</v>
      </c>
      <c r="I30200" t="s">
        <v>87</v>
      </c>
      <c r="J30200" t="s">
        <v>19</v>
      </c>
      <c r="K30200" t="s">
        <v>20</v>
      </c>
      <c r="L30200">
        <v>6</v>
      </c>
      <c r="M30200" t="s">
        <v>21</v>
      </c>
    </row>
    <row r="30201" spans="1:13" x14ac:dyDescent="0.3">
      <c r="A30201" t="s">
        <v>60942</v>
      </c>
      <c r="B30201" t="s">
        <v>60943</v>
      </c>
      <c r="C30201" t="s">
        <v>15</v>
      </c>
      <c r="D30201">
        <v>8</v>
      </c>
      <c r="E30201" s="1">
        <v>44128</v>
      </c>
      <c r="F30201">
        <v>24</v>
      </c>
      <c r="G30201" t="s">
        <v>16</v>
      </c>
      <c r="H30201" t="s">
        <v>5895</v>
      </c>
      <c r="I30201" t="s">
        <v>490</v>
      </c>
      <c r="J30201" t="s">
        <v>76</v>
      </c>
      <c r="K30201" t="s">
        <v>20</v>
      </c>
      <c r="L30201">
        <v>42</v>
      </c>
      <c r="M30201" t="s">
        <v>29</v>
      </c>
    </row>
    <row r="30202" spans="1:13" x14ac:dyDescent="0.3">
      <c r="A30202" t="s">
        <v>60944</v>
      </c>
      <c r="B30202" t="s">
        <v>60945</v>
      </c>
      <c r="C30202" t="s">
        <v>15</v>
      </c>
      <c r="E30202" s="1">
        <v>44130</v>
      </c>
      <c r="F30202">
        <v>26</v>
      </c>
      <c r="G30202" t="s">
        <v>16</v>
      </c>
      <c r="H30202" t="s">
        <v>451</v>
      </c>
      <c r="I30202" t="s">
        <v>275</v>
      </c>
      <c r="J30202" t="s">
        <v>63</v>
      </c>
      <c r="K30202" t="s">
        <v>20</v>
      </c>
      <c r="L30202">
        <v>27</v>
      </c>
      <c r="M30202" t="s">
        <v>29</v>
      </c>
    </row>
    <row r="30203" spans="1:13" x14ac:dyDescent="0.3">
      <c r="A30203" t="s">
        <v>60946</v>
      </c>
      <c r="B30203" t="s">
        <v>60947</v>
      </c>
      <c r="C30203" t="s">
        <v>32</v>
      </c>
      <c r="D30203">
        <v>3</v>
      </c>
      <c r="E30203" s="1">
        <v>44145</v>
      </c>
      <c r="F30203">
        <v>11</v>
      </c>
      <c r="G30203" t="s">
        <v>16</v>
      </c>
      <c r="H30203" t="s">
        <v>183</v>
      </c>
      <c r="I30203" t="s">
        <v>184</v>
      </c>
      <c r="J30203" t="s">
        <v>28</v>
      </c>
      <c r="K30203" t="s">
        <v>20</v>
      </c>
      <c r="L30203">
        <v>5</v>
      </c>
      <c r="M30203" t="s">
        <v>21</v>
      </c>
    </row>
    <row r="30204" spans="1:13" x14ac:dyDescent="0.3">
      <c r="A30204" t="s">
        <v>60948</v>
      </c>
      <c r="B30204" t="s">
        <v>60949</v>
      </c>
      <c r="C30204" t="s">
        <v>56</v>
      </c>
      <c r="D30204">
        <v>7</v>
      </c>
      <c r="E30204" s="1">
        <v>44114</v>
      </c>
      <c r="F30204">
        <v>10</v>
      </c>
      <c r="G30204" t="s">
        <v>16</v>
      </c>
      <c r="H30204" t="s">
        <v>1618</v>
      </c>
      <c r="I30204" t="s">
        <v>768</v>
      </c>
      <c r="J30204" t="s">
        <v>63</v>
      </c>
      <c r="K30204" t="s">
        <v>20</v>
      </c>
      <c r="L30204">
        <v>16</v>
      </c>
      <c r="M30204" t="s">
        <v>103</v>
      </c>
    </row>
    <row r="30205" spans="1:13" x14ac:dyDescent="0.3">
      <c r="A30205" t="s">
        <v>60950</v>
      </c>
      <c r="B30205" t="s">
        <v>60951</v>
      </c>
      <c r="C30205" t="s">
        <v>56</v>
      </c>
      <c r="D30205">
        <v>7</v>
      </c>
      <c r="E30205" s="1">
        <v>44175</v>
      </c>
      <c r="F30205">
        <v>12</v>
      </c>
      <c r="G30205" t="s">
        <v>16</v>
      </c>
      <c r="H30205" t="s">
        <v>1066</v>
      </c>
      <c r="I30205" t="s">
        <v>71</v>
      </c>
      <c r="J30205" t="s">
        <v>28</v>
      </c>
      <c r="K30205" t="s">
        <v>20</v>
      </c>
      <c r="L30205">
        <v>25</v>
      </c>
      <c r="M30205" t="s">
        <v>21</v>
      </c>
    </row>
    <row r="30206" spans="1:13" x14ac:dyDescent="0.3">
      <c r="A30206" t="s">
        <v>60952</v>
      </c>
      <c r="B30206" t="s">
        <v>60953</v>
      </c>
      <c r="C30206" t="s">
        <v>32</v>
      </c>
      <c r="D30206">
        <v>3</v>
      </c>
      <c r="E30206" s="1">
        <v>44123</v>
      </c>
      <c r="F30206">
        <v>19</v>
      </c>
      <c r="G30206" t="s">
        <v>43</v>
      </c>
      <c r="H30206" t="s">
        <v>71</v>
      </c>
      <c r="I30206" t="s">
        <v>176</v>
      </c>
      <c r="J30206" t="s">
        <v>19</v>
      </c>
      <c r="K30206" t="s">
        <v>59</v>
      </c>
      <c r="L30206">
        <v>13</v>
      </c>
      <c r="M30206" t="s">
        <v>21</v>
      </c>
    </row>
    <row r="30207" spans="1:13" x14ac:dyDescent="0.3">
      <c r="A30207" t="s">
        <v>60954</v>
      </c>
      <c r="B30207" t="s">
        <v>60955</v>
      </c>
      <c r="C30207" t="s">
        <v>15</v>
      </c>
      <c r="E30207" s="1">
        <v>44022</v>
      </c>
      <c r="F30207">
        <v>7</v>
      </c>
      <c r="G30207" t="s">
        <v>16</v>
      </c>
      <c r="H30207" t="s">
        <v>549</v>
      </c>
      <c r="I30207" t="s">
        <v>53</v>
      </c>
      <c r="J30207" t="s">
        <v>63</v>
      </c>
      <c r="K30207" t="s">
        <v>20</v>
      </c>
      <c r="L30207">
        <v>7</v>
      </c>
      <c r="M30207" t="s">
        <v>103</v>
      </c>
    </row>
    <row r="30208" spans="1:13" x14ac:dyDescent="0.3">
      <c r="A30208" t="s">
        <v>60956</v>
      </c>
      <c r="B30208" t="s">
        <v>60957</v>
      </c>
      <c r="C30208" t="s">
        <v>38</v>
      </c>
      <c r="D30208">
        <v>3</v>
      </c>
      <c r="E30208" s="1">
        <v>44114</v>
      </c>
      <c r="F30208">
        <v>10</v>
      </c>
      <c r="G30208" t="s">
        <v>16</v>
      </c>
      <c r="H30208" t="s">
        <v>627</v>
      </c>
      <c r="I30208" t="s">
        <v>109</v>
      </c>
      <c r="J30208" t="s">
        <v>76</v>
      </c>
      <c r="K30208" t="s">
        <v>35</v>
      </c>
      <c r="L30208">
        <v>26</v>
      </c>
      <c r="M30208" t="s">
        <v>29</v>
      </c>
    </row>
    <row r="30209" spans="1:13" x14ac:dyDescent="0.3">
      <c r="A30209" t="s">
        <v>60958</v>
      </c>
      <c r="B30209" t="s">
        <v>60959</v>
      </c>
      <c r="C30209" t="s">
        <v>15</v>
      </c>
      <c r="D30209">
        <v>6</v>
      </c>
      <c r="E30209" s="1">
        <v>43931</v>
      </c>
      <c r="F30209">
        <v>4</v>
      </c>
      <c r="G30209" t="s">
        <v>16</v>
      </c>
      <c r="H30209" t="s">
        <v>122</v>
      </c>
      <c r="I30209" t="s">
        <v>53</v>
      </c>
      <c r="J30209" t="s">
        <v>28</v>
      </c>
      <c r="K30209" t="s">
        <v>59</v>
      </c>
      <c r="L30209">
        <v>31</v>
      </c>
      <c r="M30209" t="s">
        <v>21</v>
      </c>
    </row>
    <row r="30210" spans="1:13" x14ac:dyDescent="0.3">
      <c r="A30210" t="s">
        <v>60960</v>
      </c>
      <c r="B30210" t="s">
        <v>60961</v>
      </c>
      <c r="C30210" t="s">
        <v>32</v>
      </c>
      <c r="E30210" s="1">
        <v>43871</v>
      </c>
      <c r="F30210">
        <v>2</v>
      </c>
      <c r="G30210" t="s">
        <v>16</v>
      </c>
      <c r="H30210" t="s">
        <v>8400</v>
      </c>
      <c r="I30210" t="s">
        <v>658</v>
      </c>
      <c r="J30210" t="s">
        <v>28</v>
      </c>
      <c r="K30210" t="s">
        <v>20</v>
      </c>
      <c r="L30210">
        <v>38</v>
      </c>
      <c r="M30210" t="s">
        <v>29</v>
      </c>
    </row>
    <row r="30211" spans="1:13" x14ac:dyDescent="0.3">
      <c r="A30211" t="s">
        <v>60962</v>
      </c>
      <c r="B30211" t="s">
        <v>60963</v>
      </c>
      <c r="C30211" t="s">
        <v>32</v>
      </c>
      <c r="D30211">
        <v>6</v>
      </c>
      <c r="E30211" s="1">
        <v>44128</v>
      </c>
      <c r="F30211">
        <v>24</v>
      </c>
      <c r="G30211" t="s">
        <v>16</v>
      </c>
      <c r="H30211" t="s">
        <v>150</v>
      </c>
      <c r="I30211" t="s">
        <v>109</v>
      </c>
      <c r="J30211" t="s">
        <v>28</v>
      </c>
      <c r="K30211" t="s">
        <v>20</v>
      </c>
      <c r="L30211">
        <v>42</v>
      </c>
      <c r="M30211" t="s">
        <v>21</v>
      </c>
    </row>
    <row r="30212" spans="1:13" x14ac:dyDescent="0.3">
      <c r="A30212" t="s">
        <v>60964</v>
      </c>
      <c r="B30212" t="s">
        <v>60965</v>
      </c>
      <c r="C30212" t="s">
        <v>32</v>
      </c>
      <c r="D30212">
        <v>4</v>
      </c>
      <c r="E30212" s="1">
        <v>44128</v>
      </c>
      <c r="F30212">
        <v>24</v>
      </c>
      <c r="G30212" t="s">
        <v>16</v>
      </c>
      <c r="H30212" t="s">
        <v>674</v>
      </c>
      <c r="I30212" t="s">
        <v>71</v>
      </c>
      <c r="J30212" t="s">
        <v>28</v>
      </c>
      <c r="K30212" t="s">
        <v>20</v>
      </c>
      <c r="L30212">
        <v>21</v>
      </c>
      <c r="M30212" t="s">
        <v>21</v>
      </c>
    </row>
    <row r="30213" spans="1:13" x14ac:dyDescent="0.3">
      <c r="A30213" t="s">
        <v>60966</v>
      </c>
      <c r="B30213" t="s">
        <v>60967</v>
      </c>
      <c r="C30213" t="s">
        <v>15</v>
      </c>
      <c r="E30213" s="1">
        <v>44129</v>
      </c>
      <c r="F30213">
        <v>25</v>
      </c>
      <c r="G30213" t="s">
        <v>43</v>
      </c>
      <c r="H30213" t="s">
        <v>6742</v>
      </c>
      <c r="I30213" t="s">
        <v>49</v>
      </c>
      <c r="J30213" t="s">
        <v>19</v>
      </c>
      <c r="K30213" t="s">
        <v>20</v>
      </c>
      <c r="L30213">
        <v>11</v>
      </c>
      <c r="M30213" t="s">
        <v>83</v>
      </c>
    </row>
    <row r="30214" spans="1:13" x14ac:dyDescent="0.3">
      <c r="A30214" t="s">
        <v>60968</v>
      </c>
      <c r="B30214" t="s">
        <v>60969</v>
      </c>
      <c r="C30214" t="s">
        <v>56</v>
      </c>
      <c r="E30214" s="1">
        <v>44117</v>
      </c>
      <c r="F30214">
        <v>13</v>
      </c>
      <c r="G30214" t="s">
        <v>16</v>
      </c>
      <c r="H30214" t="s">
        <v>454</v>
      </c>
      <c r="I30214" t="s">
        <v>128</v>
      </c>
      <c r="J30214" t="s">
        <v>19</v>
      </c>
      <c r="K30214" t="s">
        <v>20</v>
      </c>
      <c r="L30214">
        <v>13</v>
      </c>
      <c r="M30214" t="s">
        <v>29</v>
      </c>
    </row>
    <row r="30215" spans="1:13" x14ac:dyDescent="0.3">
      <c r="A30215" t="s">
        <v>60970</v>
      </c>
      <c r="B30215" t="s">
        <v>60971</v>
      </c>
      <c r="C30215" t="s">
        <v>32</v>
      </c>
      <c r="D30215">
        <v>4</v>
      </c>
      <c r="E30215" s="1">
        <v>44145</v>
      </c>
      <c r="F30215">
        <v>11</v>
      </c>
      <c r="G30215" t="s">
        <v>16</v>
      </c>
      <c r="H30215" t="s">
        <v>619</v>
      </c>
      <c r="I30215" t="s">
        <v>58</v>
      </c>
      <c r="J30215" t="s">
        <v>76</v>
      </c>
      <c r="K30215" t="s">
        <v>20</v>
      </c>
      <c r="L30215">
        <v>13</v>
      </c>
      <c r="M30215" t="s">
        <v>21</v>
      </c>
    </row>
    <row r="30216" spans="1:13" x14ac:dyDescent="0.3">
      <c r="A30216" t="s">
        <v>60972</v>
      </c>
      <c r="B30216" t="s">
        <v>60973</v>
      </c>
      <c r="C30216" t="s">
        <v>15</v>
      </c>
      <c r="E30216" s="1">
        <v>44118</v>
      </c>
      <c r="F30216">
        <v>14</v>
      </c>
      <c r="G30216" t="s">
        <v>16</v>
      </c>
      <c r="H30216" t="s">
        <v>304</v>
      </c>
      <c r="I30216" t="s">
        <v>305</v>
      </c>
      <c r="J30216" t="s">
        <v>19</v>
      </c>
      <c r="K30216" t="s">
        <v>59</v>
      </c>
      <c r="L30216">
        <v>8</v>
      </c>
      <c r="M30216" t="s">
        <v>21</v>
      </c>
    </row>
    <row r="30217" spans="1:13" x14ac:dyDescent="0.3">
      <c r="A30217" t="s">
        <v>60974</v>
      </c>
      <c r="B30217" t="s">
        <v>60975</v>
      </c>
      <c r="C30217" t="s">
        <v>32</v>
      </c>
      <c r="D30217">
        <v>3</v>
      </c>
      <c r="E30217" s="1">
        <v>44128</v>
      </c>
      <c r="F30217">
        <v>24</v>
      </c>
      <c r="G30217" t="s">
        <v>16</v>
      </c>
      <c r="H30217" t="s">
        <v>804</v>
      </c>
      <c r="I30217" t="s">
        <v>109</v>
      </c>
      <c r="J30217" t="s">
        <v>63</v>
      </c>
      <c r="K30217" t="s">
        <v>20</v>
      </c>
      <c r="L30217">
        <v>23</v>
      </c>
      <c r="M30217" t="s">
        <v>29</v>
      </c>
    </row>
    <row r="30218" spans="1:13" x14ac:dyDescent="0.3">
      <c r="A30218" t="s">
        <v>60976</v>
      </c>
      <c r="B30218" t="s">
        <v>60977</v>
      </c>
      <c r="C30218" t="s">
        <v>38</v>
      </c>
      <c r="D30218">
        <v>3</v>
      </c>
      <c r="E30218" s="1">
        <v>44126</v>
      </c>
      <c r="F30218">
        <v>22</v>
      </c>
      <c r="G30218" t="s">
        <v>16</v>
      </c>
      <c r="H30218" t="s">
        <v>359</v>
      </c>
      <c r="I30218" t="s">
        <v>154</v>
      </c>
      <c r="J30218" t="s">
        <v>28</v>
      </c>
      <c r="K30218" t="s">
        <v>20</v>
      </c>
      <c r="L30218">
        <v>34</v>
      </c>
      <c r="M30218" t="s">
        <v>29</v>
      </c>
    </row>
    <row r="30219" spans="1:13" x14ac:dyDescent="0.3">
      <c r="A30219" t="s">
        <v>60978</v>
      </c>
      <c r="B30219" t="s">
        <v>60979</v>
      </c>
      <c r="C30219" t="s">
        <v>32</v>
      </c>
      <c r="E30219" s="1">
        <v>44125</v>
      </c>
      <c r="F30219">
        <v>21</v>
      </c>
      <c r="G30219" t="s">
        <v>16</v>
      </c>
      <c r="H30219" t="s">
        <v>2512</v>
      </c>
      <c r="I30219" t="s">
        <v>53</v>
      </c>
      <c r="J30219" t="s">
        <v>63</v>
      </c>
      <c r="K30219" t="s">
        <v>20</v>
      </c>
      <c r="L30219">
        <v>30</v>
      </c>
      <c r="M30219" t="s">
        <v>21</v>
      </c>
    </row>
    <row r="30220" spans="1:13" x14ac:dyDescent="0.3">
      <c r="A30220" t="s">
        <v>60980</v>
      </c>
      <c r="B30220" t="s">
        <v>60981</v>
      </c>
      <c r="C30220" t="s">
        <v>32</v>
      </c>
      <c r="E30220" s="1">
        <v>44122</v>
      </c>
      <c r="F30220">
        <v>18</v>
      </c>
      <c r="G30220" t="s">
        <v>16</v>
      </c>
      <c r="H30220" t="s">
        <v>423</v>
      </c>
      <c r="I30220" t="s">
        <v>58</v>
      </c>
      <c r="J30220" t="s">
        <v>19</v>
      </c>
      <c r="K30220" t="s">
        <v>59</v>
      </c>
      <c r="L30220">
        <v>20</v>
      </c>
      <c r="M30220" t="s">
        <v>21</v>
      </c>
    </row>
    <row r="30221" spans="1:13" x14ac:dyDescent="0.3">
      <c r="A30221" t="s">
        <v>60982</v>
      </c>
      <c r="B30221" t="s">
        <v>60983</v>
      </c>
      <c r="C30221" t="s">
        <v>32</v>
      </c>
      <c r="E30221" s="1">
        <v>44119</v>
      </c>
      <c r="F30221">
        <v>15</v>
      </c>
      <c r="G30221" t="s">
        <v>16</v>
      </c>
      <c r="H30221" t="s">
        <v>1130</v>
      </c>
      <c r="I30221" t="s">
        <v>109</v>
      </c>
      <c r="J30221" t="s">
        <v>28</v>
      </c>
      <c r="K30221" t="s">
        <v>59</v>
      </c>
      <c r="L30221">
        <v>19</v>
      </c>
      <c r="M30221" t="s">
        <v>21</v>
      </c>
    </row>
    <row r="30222" spans="1:13" x14ac:dyDescent="0.3">
      <c r="A30222" t="s">
        <v>60984</v>
      </c>
      <c r="B30222" t="s">
        <v>60985</v>
      </c>
      <c r="C30222" t="s">
        <v>32</v>
      </c>
      <c r="E30222" s="1">
        <v>43871</v>
      </c>
      <c r="F30222">
        <v>2</v>
      </c>
      <c r="G30222" t="s">
        <v>16</v>
      </c>
      <c r="H30222" t="s">
        <v>44</v>
      </c>
      <c r="I30222" t="s">
        <v>45</v>
      </c>
      <c r="J30222" t="s">
        <v>28</v>
      </c>
      <c r="K30222" t="s">
        <v>59</v>
      </c>
      <c r="L30222">
        <v>17</v>
      </c>
      <c r="M30222" t="s">
        <v>103</v>
      </c>
    </row>
    <row r="30223" spans="1:13" x14ac:dyDescent="0.3">
      <c r="A30223" t="s">
        <v>60986</v>
      </c>
      <c r="B30223" t="s">
        <v>60987</v>
      </c>
      <c r="C30223" t="s">
        <v>56</v>
      </c>
      <c r="E30223" s="1">
        <v>44132</v>
      </c>
      <c r="F30223">
        <v>28</v>
      </c>
      <c r="G30223" t="s">
        <v>43</v>
      </c>
      <c r="H30223" t="s">
        <v>387</v>
      </c>
      <c r="I30223" t="s">
        <v>154</v>
      </c>
      <c r="J30223" t="s">
        <v>19</v>
      </c>
      <c r="K30223" t="s">
        <v>59</v>
      </c>
      <c r="L30223">
        <v>18</v>
      </c>
      <c r="M30223" t="s">
        <v>83</v>
      </c>
    </row>
    <row r="30224" spans="1:13" x14ac:dyDescent="0.3">
      <c r="A30224" t="s">
        <v>60988</v>
      </c>
      <c r="B30224" t="s">
        <v>60989</v>
      </c>
      <c r="C30224" t="s">
        <v>15</v>
      </c>
      <c r="E30224" s="1">
        <v>43900</v>
      </c>
      <c r="F30224">
        <v>3</v>
      </c>
      <c r="G30224" t="s">
        <v>16</v>
      </c>
      <c r="H30224" t="s">
        <v>641</v>
      </c>
      <c r="I30224" t="s">
        <v>34</v>
      </c>
      <c r="J30224" t="s">
        <v>76</v>
      </c>
      <c r="K30224" t="s">
        <v>20</v>
      </c>
      <c r="L30224">
        <v>24</v>
      </c>
      <c r="M30224" t="s">
        <v>29</v>
      </c>
    </row>
    <row r="30225" spans="1:13" x14ac:dyDescent="0.3">
      <c r="A30225" t="s">
        <v>60990</v>
      </c>
      <c r="B30225" t="s">
        <v>60991</v>
      </c>
      <c r="C30225" t="s">
        <v>32</v>
      </c>
      <c r="D30225">
        <v>6</v>
      </c>
      <c r="E30225" s="1">
        <v>44121</v>
      </c>
      <c r="F30225">
        <v>17</v>
      </c>
      <c r="G30225" t="s">
        <v>16</v>
      </c>
      <c r="H30225" t="s">
        <v>636</v>
      </c>
      <c r="I30225" t="s">
        <v>154</v>
      </c>
      <c r="J30225" t="s">
        <v>19</v>
      </c>
      <c r="K30225" t="s">
        <v>20</v>
      </c>
      <c r="L30225">
        <v>17</v>
      </c>
      <c r="M30225" t="s">
        <v>103</v>
      </c>
    </row>
    <row r="30226" spans="1:13" x14ac:dyDescent="0.3">
      <c r="A30226" t="s">
        <v>60992</v>
      </c>
      <c r="B30226" t="s">
        <v>60993</v>
      </c>
      <c r="C30226" t="s">
        <v>32</v>
      </c>
      <c r="E30226" s="1">
        <v>44118</v>
      </c>
      <c r="F30226">
        <v>14</v>
      </c>
      <c r="G30226" t="s">
        <v>25</v>
      </c>
      <c r="H30226" t="s">
        <v>71</v>
      </c>
      <c r="I30226" t="s">
        <v>176</v>
      </c>
      <c r="J30226" t="s">
        <v>28</v>
      </c>
      <c r="K30226" t="s">
        <v>35</v>
      </c>
      <c r="L30226">
        <v>20</v>
      </c>
      <c r="M30226" t="s">
        <v>29</v>
      </c>
    </row>
    <row r="30227" spans="1:13" x14ac:dyDescent="0.3">
      <c r="A30227" t="s">
        <v>60994</v>
      </c>
      <c r="B30227" t="s">
        <v>60995</v>
      </c>
      <c r="C30227" t="s">
        <v>15</v>
      </c>
      <c r="E30227" s="1">
        <v>44123</v>
      </c>
      <c r="F30227">
        <v>19</v>
      </c>
      <c r="G30227" t="s">
        <v>25</v>
      </c>
      <c r="H30227" t="s">
        <v>150</v>
      </c>
      <c r="I30227" t="s">
        <v>109</v>
      </c>
      <c r="J30227" t="s">
        <v>28</v>
      </c>
      <c r="K30227" t="s">
        <v>20</v>
      </c>
      <c r="L30227">
        <v>43</v>
      </c>
      <c r="M30227" t="s">
        <v>21</v>
      </c>
    </row>
    <row r="30228" spans="1:13" x14ac:dyDescent="0.3">
      <c r="A30228" t="s">
        <v>60996</v>
      </c>
      <c r="B30228" t="s">
        <v>60997</v>
      </c>
      <c r="C30228" t="s">
        <v>15</v>
      </c>
      <c r="D30228">
        <v>5</v>
      </c>
      <c r="E30228" s="1">
        <v>43931</v>
      </c>
      <c r="F30228">
        <v>4</v>
      </c>
      <c r="G30228" t="s">
        <v>16</v>
      </c>
      <c r="H30228" t="s">
        <v>387</v>
      </c>
      <c r="I30228" t="s">
        <v>154</v>
      </c>
      <c r="J30228" t="s">
        <v>19</v>
      </c>
      <c r="K30228" t="s">
        <v>59</v>
      </c>
      <c r="L30228">
        <v>22</v>
      </c>
      <c r="M30228" t="s">
        <v>21</v>
      </c>
    </row>
    <row r="30229" spans="1:13" x14ac:dyDescent="0.3">
      <c r="A30229" t="s">
        <v>60998</v>
      </c>
      <c r="B30229" t="s">
        <v>60999</v>
      </c>
      <c r="C30229" t="s">
        <v>56</v>
      </c>
      <c r="E30229" s="1">
        <v>44122</v>
      </c>
      <c r="F30229">
        <v>18</v>
      </c>
      <c r="G30229" t="s">
        <v>16</v>
      </c>
      <c r="H30229" t="s">
        <v>483</v>
      </c>
      <c r="I30229" t="s">
        <v>34</v>
      </c>
      <c r="J30229" t="s">
        <v>28</v>
      </c>
      <c r="K30229" t="s">
        <v>20</v>
      </c>
      <c r="L30229">
        <v>45</v>
      </c>
      <c r="M30229" t="s">
        <v>21</v>
      </c>
    </row>
    <row r="30230" spans="1:13" x14ac:dyDescent="0.3">
      <c r="A30230" t="s">
        <v>61000</v>
      </c>
      <c r="B30230" t="s">
        <v>61001</v>
      </c>
      <c r="C30230" t="s">
        <v>32</v>
      </c>
      <c r="E30230" s="1">
        <v>44118</v>
      </c>
      <c r="F30230">
        <v>14</v>
      </c>
      <c r="G30230" t="s">
        <v>16</v>
      </c>
      <c r="H30230" t="s">
        <v>2507</v>
      </c>
      <c r="I30230" t="s">
        <v>45</v>
      </c>
      <c r="J30230" t="s">
        <v>19</v>
      </c>
      <c r="K30230" t="s">
        <v>59</v>
      </c>
      <c r="L30230">
        <v>21</v>
      </c>
      <c r="M30230" t="s">
        <v>21</v>
      </c>
    </row>
    <row r="30231" spans="1:13" x14ac:dyDescent="0.3">
      <c r="A30231" t="s">
        <v>61002</v>
      </c>
      <c r="B30231" t="s">
        <v>61003</v>
      </c>
      <c r="C30231" t="s">
        <v>15</v>
      </c>
      <c r="E30231" s="1">
        <v>43992</v>
      </c>
      <c r="F30231">
        <v>6</v>
      </c>
      <c r="G30231" t="s">
        <v>43</v>
      </c>
      <c r="H30231" t="s">
        <v>17</v>
      </c>
      <c r="I30231" t="s">
        <v>18</v>
      </c>
      <c r="J30231" t="s">
        <v>19</v>
      </c>
      <c r="K30231" t="s">
        <v>59</v>
      </c>
      <c r="L30231">
        <v>42</v>
      </c>
      <c r="M30231" t="s">
        <v>21</v>
      </c>
    </row>
    <row r="30232" spans="1:13" x14ac:dyDescent="0.3">
      <c r="A30232" t="s">
        <v>61004</v>
      </c>
      <c r="B30232" t="s">
        <v>61005</v>
      </c>
      <c r="C30232" t="s">
        <v>56</v>
      </c>
      <c r="E30232" s="1">
        <v>44053</v>
      </c>
      <c r="F30232">
        <v>8</v>
      </c>
      <c r="G30232" t="s">
        <v>16</v>
      </c>
      <c r="H30232" t="s">
        <v>26</v>
      </c>
      <c r="I30232" t="s">
        <v>27</v>
      </c>
      <c r="J30232" t="s">
        <v>28</v>
      </c>
      <c r="K30232" t="s">
        <v>35</v>
      </c>
      <c r="L30232">
        <v>17</v>
      </c>
      <c r="M30232" t="s">
        <v>21</v>
      </c>
    </row>
    <row r="30233" spans="1:13" x14ac:dyDescent="0.3">
      <c r="A30233" t="s">
        <v>61006</v>
      </c>
      <c r="B30233" t="s">
        <v>61007</v>
      </c>
      <c r="C30233" t="s">
        <v>15</v>
      </c>
      <c r="E30233" s="1">
        <v>44123</v>
      </c>
      <c r="F30233">
        <v>19</v>
      </c>
      <c r="G30233" t="s">
        <v>16</v>
      </c>
      <c r="H30233" t="s">
        <v>344</v>
      </c>
      <c r="I30233" t="s">
        <v>67</v>
      </c>
      <c r="J30233" t="s">
        <v>76</v>
      </c>
      <c r="K30233" t="s">
        <v>59</v>
      </c>
      <c r="L30233">
        <v>43</v>
      </c>
      <c r="M30233" t="s">
        <v>29</v>
      </c>
    </row>
    <row r="30234" spans="1:13" x14ac:dyDescent="0.3">
      <c r="A30234" t="s">
        <v>61008</v>
      </c>
      <c r="B30234" t="s">
        <v>61009</v>
      </c>
      <c r="C30234" t="s">
        <v>15</v>
      </c>
      <c r="D30234">
        <v>5</v>
      </c>
      <c r="E30234" s="1">
        <v>43871</v>
      </c>
      <c r="F30234">
        <v>2</v>
      </c>
      <c r="G30234" t="s">
        <v>16</v>
      </c>
      <c r="H30234" t="s">
        <v>71</v>
      </c>
      <c r="I30234" t="s">
        <v>176</v>
      </c>
      <c r="J30234" t="s">
        <v>19</v>
      </c>
      <c r="K30234" t="s">
        <v>20</v>
      </c>
      <c r="L30234">
        <v>25</v>
      </c>
      <c r="M30234" t="s">
        <v>83</v>
      </c>
    </row>
    <row r="30235" spans="1:13" x14ac:dyDescent="0.3">
      <c r="A30235" t="s">
        <v>61010</v>
      </c>
      <c r="B30235" t="s">
        <v>61011</v>
      </c>
      <c r="C30235" t="s">
        <v>38</v>
      </c>
      <c r="E30235" s="1">
        <v>44118</v>
      </c>
      <c r="F30235">
        <v>14</v>
      </c>
      <c r="G30235" t="s">
        <v>25</v>
      </c>
      <c r="H30235" t="s">
        <v>328</v>
      </c>
      <c r="I30235" t="s">
        <v>34</v>
      </c>
      <c r="J30235" t="s">
        <v>63</v>
      </c>
      <c r="K30235" t="s">
        <v>20</v>
      </c>
      <c r="L30235">
        <v>27</v>
      </c>
      <c r="M30235" t="s">
        <v>29</v>
      </c>
    </row>
    <row r="30236" spans="1:13" x14ac:dyDescent="0.3">
      <c r="A30236" t="s">
        <v>61012</v>
      </c>
      <c r="B30236" t="s">
        <v>61013</v>
      </c>
      <c r="C30236" t="s">
        <v>24</v>
      </c>
      <c r="D30236">
        <v>10</v>
      </c>
      <c r="E30236" s="1">
        <v>44022</v>
      </c>
      <c r="F30236">
        <v>7</v>
      </c>
      <c r="G30236" t="s">
        <v>16</v>
      </c>
      <c r="H30236" t="s">
        <v>384</v>
      </c>
      <c r="I30236" t="s">
        <v>40</v>
      </c>
      <c r="J30236" t="s">
        <v>63</v>
      </c>
      <c r="K30236" t="s">
        <v>20</v>
      </c>
      <c r="L30236">
        <v>31</v>
      </c>
      <c r="M30236" t="s">
        <v>103</v>
      </c>
    </row>
    <row r="30237" spans="1:13" x14ac:dyDescent="0.3">
      <c r="A30237" t="s">
        <v>61014</v>
      </c>
      <c r="B30237" t="s">
        <v>61015</v>
      </c>
      <c r="C30237" t="s">
        <v>38</v>
      </c>
      <c r="E30237" s="1">
        <v>44084</v>
      </c>
      <c r="F30237">
        <v>9</v>
      </c>
      <c r="G30237" t="s">
        <v>16</v>
      </c>
      <c r="H30237" t="s">
        <v>183</v>
      </c>
      <c r="I30237" t="s">
        <v>184</v>
      </c>
      <c r="J30237" t="s">
        <v>76</v>
      </c>
      <c r="K30237" t="s">
        <v>20</v>
      </c>
      <c r="L30237">
        <v>33</v>
      </c>
      <c r="M30237" t="s">
        <v>21</v>
      </c>
    </row>
    <row r="30238" spans="1:13" x14ac:dyDescent="0.3">
      <c r="A30238" t="s">
        <v>61016</v>
      </c>
      <c r="B30238" t="s">
        <v>61017</v>
      </c>
      <c r="C30238" t="s">
        <v>32</v>
      </c>
      <c r="D30238">
        <v>5</v>
      </c>
      <c r="E30238" s="1">
        <v>44134</v>
      </c>
      <c r="F30238">
        <v>30</v>
      </c>
      <c r="G30238" t="s">
        <v>43</v>
      </c>
      <c r="H30238" t="s">
        <v>786</v>
      </c>
      <c r="I30238" t="s">
        <v>109</v>
      </c>
      <c r="J30238" t="s">
        <v>19</v>
      </c>
      <c r="K30238" t="s">
        <v>35</v>
      </c>
      <c r="L30238">
        <v>15</v>
      </c>
      <c r="M30238" t="s">
        <v>21</v>
      </c>
    </row>
    <row r="30239" spans="1:13" x14ac:dyDescent="0.3">
      <c r="A30239" t="s">
        <v>61018</v>
      </c>
      <c r="B30239" t="s">
        <v>61019</v>
      </c>
      <c r="C30239" t="s">
        <v>32</v>
      </c>
      <c r="E30239" s="1">
        <v>44124</v>
      </c>
      <c r="F30239">
        <v>20</v>
      </c>
      <c r="G30239" t="s">
        <v>43</v>
      </c>
      <c r="H30239" t="s">
        <v>1258</v>
      </c>
      <c r="I30239" t="s">
        <v>116</v>
      </c>
      <c r="J30239" t="s">
        <v>19</v>
      </c>
      <c r="K30239" t="s">
        <v>20</v>
      </c>
      <c r="L30239">
        <v>29</v>
      </c>
      <c r="M30239" t="s">
        <v>21</v>
      </c>
    </row>
    <row r="30240" spans="1:13" x14ac:dyDescent="0.3">
      <c r="A30240" t="s">
        <v>61020</v>
      </c>
      <c r="B30240" t="s">
        <v>61021</v>
      </c>
      <c r="C30240" t="s">
        <v>32</v>
      </c>
      <c r="E30240" s="1">
        <v>44133</v>
      </c>
      <c r="F30240">
        <v>29</v>
      </c>
      <c r="G30240" t="s">
        <v>25</v>
      </c>
      <c r="H30240" t="s">
        <v>44</v>
      </c>
      <c r="I30240" t="s">
        <v>45</v>
      </c>
      <c r="J30240" t="s">
        <v>63</v>
      </c>
      <c r="K30240" t="s">
        <v>20</v>
      </c>
      <c r="L30240">
        <v>15</v>
      </c>
      <c r="M30240" t="s">
        <v>21</v>
      </c>
    </row>
    <row r="30241" spans="1:13" x14ac:dyDescent="0.3">
      <c r="A30241" t="s">
        <v>61022</v>
      </c>
      <c r="B30241" t="s">
        <v>61023</v>
      </c>
      <c r="C30241" t="s">
        <v>32</v>
      </c>
      <c r="E30241" s="1">
        <v>44121</v>
      </c>
      <c r="F30241">
        <v>17</v>
      </c>
      <c r="G30241" t="s">
        <v>16</v>
      </c>
      <c r="H30241" t="s">
        <v>71</v>
      </c>
      <c r="I30241" t="s">
        <v>176</v>
      </c>
      <c r="J30241" t="s">
        <v>63</v>
      </c>
      <c r="K30241" t="s">
        <v>20</v>
      </c>
      <c r="L30241">
        <v>45</v>
      </c>
      <c r="M30241" t="s">
        <v>103</v>
      </c>
    </row>
    <row r="30242" spans="1:13" x14ac:dyDescent="0.3">
      <c r="A30242" t="s">
        <v>61024</v>
      </c>
      <c r="B30242" t="s">
        <v>61025</v>
      </c>
      <c r="C30242" t="s">
        <v>32</v>
      </c>
      <c r="D30242">
        <v>5</v>
      </c>
      <c r="E30242" s="1">
        <v>43931</v>
      </c>
      <c r="F30242">
        <v>4</v>
      </c>
      <c r="G30242" t="s">
        <v>16</v>
      </c>
      <c r="H30242" t="s">
        <v>657</v>
      </c>
      <c r="I30242" t="s">
        <v>97</v>
      </c>
      <c r="J30242" t="s">
        <v>63</v>
      </c>
      <c r="K30242" t="s">
        <v>59</v>
      </c>
      <c r="L30242">
        <v>20</v>
      </c>
      <c r="M30242" t="s">
        <v>21</v>
      </c>
    </row>
    <row r="30243" spans="1:13" x14ac:dyDescent="0.3">
      <c r="A30243" t="s">
        <v>61026</v>
      </c>
      <c r="B30243" t="s">
        <v>61027</v>
      </c>
      <c r="C30243" t="s">
        <v>38</v>
      </c>
      <c r="E30243" s="1">
        <v>44084</v>
      </c>
      <c r="F30243">
        <v>9</v>
      </c>
      <c r="G30243" t="s">
        <v>16</v>
      </c>
      <c r="H30243" t="s">
        <v>183</v>
      </c>
      <c r="I30243" t="s">
        <v>184</v>
      </c>
      <c r="J30243" t="s">
        <v>19</v>
      </c>
      <c r="K30243" t="s">
        <v>20</v>
      </c>
      <c r="L30243">
        <v>34</v>
      </c>
      <c r="M30243" t="s">
        <v>21</v>
      </c>
    </row>
    <row r="30244" spans="1:13" x14ac:dyDescent="0.3">
      <c r="A30244" t="s">
        <v>61028</v>
      </c>
      <c r="B30244" t="s">
        <v>61029</v>
      </c>
      <c r="C30244" t="s">
        <v>15</v>
      </c>
      <c r="D30244">
        <v>5</v>
      </c>
      <c r="E30244" s="1">
        <v>44131</v>
      </c>
      <c r="F30244">
        <v>27</v>
      </c>
      <c r="G30244" t="s">
        <v>16</v>
      </c>
      <c r="H30244" t="s">
        <v>3794</v>
      </c>
      <c r="I30244" t="s">
        <v>58</v>
      </c>
      <c r="J30244" t="s">
        <v>28</v>
      </c>
      <c r="K30244" t="s">
        <v>20</v>
      </c>
      <c r="L30244">
        <v>14</v>
      </c>
      <c r="M30244" t="s">
        <v>103</v>
      </c>
    </row>
    <row r="30245" spans="1:13" x14ac:dyDescent="0.3">
      <c r="A30245" t="s">
        <v>61030</v>
      </c>
      <c r="B30245" t="s">
        <v>61031</v>
      </c>
      <c r="C30245" t="s">
        <v>32</v>
      </c>
      <c r="E30245" s="1">
        <v>44123</v>
      </c>
      <c r="F30245">
        <v>19</v>
      </c>
      <c r="G30245" t="s">
        <v>25</v>
      </c>
      <c r="H30245" t="s">
        <v>2303</v>
      </c>
      <c r="I30245" t="s">
        <v>53</v>
      </c>
      <c r="J30245" t="s">
        <v>76</v>
      </c>
      <c r="K30245" t="s">
        <v>59</v>
      </c>
      <c r="L30245">
        <v>42</v>
      </c>
      <c r="M30245" t="s">
        <v>29</v>
      </c>
    </row>
    <row r="30246" spans="1:13" x14ac:dyDescent="0.3">
      <c r="A30246" t="s">
        <v>61032</v>
      </c>
      <c r="B30246" t="s">
        <v>61033</v>
      </c>
      <c r="C30246" t="s">
        <v>32</v>
      </c>
      <c r="E30246" s="1">
        <v>44126</v>
      </c>
      <c r="F30246">
        <v>22</v>
      </c>
      <c r="G30246" t="s">
        <v>16</v>
      </c>
      <c r="H30246" t="s">
        <v>138</v>
      </c>
      <c r="I30246" t="s">
        <v>58</v>
      </c>
      <c r="J30246" t="s">
        <v>28</v>
      </c>
      <c r="K30246" t="s">
        <v>59</v>
      </c>
      <c r="L30246">
        <v>11</v>
      </c>
      <c r="M30246" t="s">
        <v>29</v>
      </c>
    </row>
    <row r="30247" spans="1:13" x14ac:dyDescent="0.3">
      <c r="A30247" t="s">
        <v>61034</v>
      </c>
      <c r="B30247" t="s">
        <v>61035</v>
      </c>
      <c r="C30247" t="s">
        <v>15</v>
      </c>
      <c r="E30247" s="1">
        <v>44084</v>
      </c>
      <c r="F30247">
        <v>9</v>
      </c>
      <c r="G30247" t="s">
        <v>16</v>
      </c>
      <c r="H30247" t="s">
        <v>641</v>
      </c>
      <c r="I30247" t="s">
        <v>34</v>
      </c>
      <c r="J30247" t="s">
        <v>63</v>
      </c>
      <c r="K30247" t="s">
        <v>20</v>
      </c>
      <c r="L30247">
        <v>34</v>
      </c>
      <c r="M30247" t="s">
        <v>21</v>
      </c>
    </row>
    <row r="30248" spans="1:13" x14ac:dyDescent="0.3">
      <c r="A30248" t="s">
        <v>61036</v>
      </c>
      <c r="B30248" t="s">
        <v>61037</v>
      </c>
      <c r="C30248" t="s">
        <v>24</v>
      </c>
      <c r="D30248">
        <v>9</v>
      </c>
      <c r="E30248" s="1">
        <v>44127</v>
      </c>
      <c r="F30248">
        <v>23</v>
      </c>
      <c r="G30248" t="s">
        <v>16</v>
      </c>
      <c r="H30248" t="s">
        <v>6742</v>
      </c>
      <c r="I30248" t="s">
        <v>49</v>
      </c>
      <c r="J30248" t="s">
        <v>19</v>
      </c>
      <c r="K30248" t="s">
        <v>35</v>
      </c>
      <c r="L30248">
        <v>37</v>
      </c>
      <c r="M30248" t="s">
        <v>103</v>
      </c>
    </row>
    <row r="30249" spans="1:13" x14ac:dyDescent="0.3">
      <c r="A30249" t="s">
        <v>61038</v>
      </c>
      <c r="B30249" t="s">
        <v>61039</v>
      </c>
      <c r="C30249" t="s">
        <v>32</v>
      </c>
      <c r="E30249" s="1">
        <v>43992</v>
      </c>
      <c r="F30249">
        <v>6</v>
      </c>
      <c r="G30249" t="s">
        <v>16</v>
      </c>
      <c r="H30249" t="s">
        <v>786</v>
      </c>
      <c r="I30249" t="s">
        <v>109</v>
      </c>
      <c r="J30249" t="s">
        <v>19</v>
      </c>
      <c r="K30249" t="s">
        <v>20</v>
      </c>
      <c r="L30249">
        <v>6</v>
      </c>
      <c r="M30249" t="s">
        <v>21</v>
      </c>
    </row>
    <row r="30250" spans="1:13" x14ac:dyDescent="0.3">
      <c r="A30250" t="s">
        <v>61040</v>
      </c>
      <c r="B30250" t="s">
        <v>61041</v>
      </c>
      <c r="C30250" t="s">
        <v>56</v>
      </c>
      <c r="E30250" s="1">
        <v>44126</v>
      </c>
      <c r="F30250">
        <v>22</v>
      </c>
      <c r="G30250" t="s">
        <v>43</v>
      </c>
      <c r="H30250" t="s">
        <v>1035</v>
      </c>
      <c r="I30250" t="s">
        <v>67</v>
      </c>
      <c r="J30250" t="s">
        <v>19</v>
      </c>
      <c r="K30250" t="s">
        <v>59</v>
      </c>
      <c r="L30250">
        <v>31</v>
      </c>
      <c r="M30250" t="s">
        <v>103</v>
      </c>
    </row>
    <row r="30251" spans="1:13" x14ac:dyDescent="0.3">
      <c r="A30251" t="s">
        <v>61042</v>
      </c>
      <c r="B30251" t="s">
        <v>61043</v>
      </c>
      <c r="C30251" t="s">
        <v>24</v>
      </c>
      <c r="D30251">
        <v>10</v>
      </c>
      <c r="E30251" s="1">
        <v>44128</v>
      </c>
      <c r="F30251">
        <v>24</v>
      </c>
      <c r="G30251" t="s">
        <v>43</v>
      </c>
      <c r="H30251" t="s">
        <v>81</v>
      </c>
      <c r="I30251" t="s">
        <v>180</v>
      </c>
      <c r="J30251" t="s">
        <v>19</v>
      </c>
      <c r="K30251" t="s">
        <v>59</v>
      </c>
      <c r="L30251">
        <v>34</v>
      </c>
      <c r="M30251" t="s">
        <v>29</v>
      </c>
    </row>
    <row r="30252" spans="1:13" x14ac:dyDescent="0.3">
      <c r="A30252" t="s">
        <v>61044</v>
      </c>
      <c r="B30252" t="s">
        <v>61045</v>
      </c>
      <c r="C30252" t="s">
        <v>56</v>
      </c>
      <c r="D30252">
        <v>8</v>
      </c>
      <c r="E30252" s="1">
        <v>44175</v>
      </c>
      <c r="F30252">
        <v>12</v>
      </c>
      <c r="G30252" t="s">
        <v>25</v>
      </c>
      <c r="H30252" t="s">
        <v>1881</v>
      </c>
      <c r="I30252" t="s">
        <v>53</v>
      </c>
      <c r="J30252" t="s">
        <v>76</v>
      </c>
      <c r="K30252" t="s">
        <v>59</v>
      </c>
      <c r="L30252">
        <v>12</v>
      </c>
      <c r="M30252" t="s">
        <v>29</v>
      </c>
    </row>
    <row r="30253" spans="1:13" x14ac:dyDescent="0.3">
      <c r="A30253" t="s">
        <v>61046</v>
      </c>
      <c r="B30253" t="s">
        <v>61047</v>
      </c>
      <c r="C30253" t="s">
        <v>15</v>
      </c>
      <c r="E30253" s="1">
        <v>44123</v>
      </c>
      <c r="F30253">
        <v>19</v>
      </c>
      <c r="G30253" t="s">
        <v>16</v>
      </c>
      <c r="H30253" t="s">
        <v>428</v>
      </c>
      <c r="I30253" t="s">
        <v>201</v>
      </c>
      <c r="J30253" t="s">
        <v>19</v>
      </c>
      <c r="K30253" t="s">
        <v>20</v>
      </c>
      <c r="L30253">
        <v>37</v>
      </c>
      <c r="M30253" t="s">
        <v>29</v>
      </c>
    </row>
    <row r="30254" spans="1:13" x14ac:dyDescent="0.3">
      <c r="A30254" t="s">
        <v>61048</v>
      </c>
      <c r="B30254" t="s">
        <v>61049</v>
      </c>
      <c r="C30254" t="s">
        <v>56</v>
      </c>
      <c r="D30254">
        <v>9</v>
      </c>
      <c r="E30254" s="1">
        <v>44117</v>
      </c>
      <c r="F30254">
        <v>13</v>
      </c>
      <c r="G30254" t="s">
        <v>16</v>
      </c>
      <c r="H30254" t="s">
        <v>2366</v>
      </c>
      <c r="I30254" t="s">
        <v>305</v>
      </c>
      <c r="J30254" t="s">
        <v>76</v>
      </c>
      <c r="K30254" t="s">
        <v>20</v>
      </c>
      <c r="L30254">
        <v>33</v>
      </c>
      <c r="M30254" t="s">
        <v>29</v>
      </c>
    </row>
    <row r="30255" spans="1:13" x14ac:dyDescent="0.3">
      <c r="A30255" t="s">
        <v>61050</v>
      </c>
      <c r="B30255" t="s">
        <v>61051</v>
      </c>
      <c r="C30255" t="s">
        <v>38</v>
      </c>
      <c r="E30255" s="1">
        <v>44131</v>
      </c>
      <c r="F30255">
        <v>27</v>
      </c>
      <c r="G30255" t="s">
        <v>43</v>
      </c>
      <c r="H30255" t="s">
        <v>451</v>
      </c>
      <c r="I30255" t="s">
        <v>275</v>
      </c>
      <c r="J30255" t="s">
        <v>19</v>
      </c>
      <c r="K30255" t="s">
        <v>20</v>
      </c>
      <c r="L30255">
        <v>30</v>
      </c>
      <c r="M30255" t="s">
        <v>21</v>
      </c>
    </row>
    <row r="30256" spans="1:13" x14ac:dyDescent="0.3">
      <c r="A30256" t="s">
        <v>61052</v>
      </c>
      <c r="B30256" t="s">
        <v>61053</v>
      </c>
      <c r="C30256" t="s">
        <v>32</v>
      </c>
      <c r="D30256">
        <v>5</v>
      </c>
      <c r="E30256" s="1">
        <v>43931</v>
      </c>
      <c r="F30256">
        <v>4</v>
      </c>
      <c r="G30256" t="s">
        <v>25</v>
      </c>
      <c r="H30256" t="s">
        <v>115</v>
      </c>
      <c r="I30256" t="s">
        <v>116</v>
      </c>
      <c r="J30256" t="s">
        <v>63</v>
      </c>
      <c r="K30256" t="s">
        <v>20</v>
      </c>
      <c r="L30256">
        <v>25</v>
      </c>
      <c r="M30256" t="s">
        <v>29</v>
      </c>
    </row>
    <row r="30257" spans="1:13" x14ac:dyDescent="0.3">
      <c r="A30257" t="s">
        <v>61054</v>
      </c>
      <c r="B30257" t="s">
        <v>61055</v>
      </c>
      <c r="C30257" t="s">
        <v>32</v>
      </c>
      <c r="E30257" s="1">
        <v>44130</v>
      </c>
      <c r="F30257">
        <v>26</v>
      </c>
      <c r="G30257" t="s">
        <v>16</v>
      </c>
      <c r="H30257" t="s">
        <v>1133</v>
      </c>
      <c r="I30257" t="s">
        <v>71</v>
      </c>
      <c r="J30257" t="s">
        <v>19</v>
      </c>
      <c r="K30257" t="s">
        <v>20</v>
      </c>
      <c r="L30257">
        <v>29</v>
      </c>
      <c r="M30257" t="s">
        <v>21</v>
      </c>
    </row>
    <row r="30258" spans="1:13" x14ac:dyDescent="0.3">
      <c r="A30258" t="s">
        <v>61056</v>
      </c>
      <c r="B30258" t="s">
        <v>61057</v>
      </c>
      <c r="C30258" t="s">
        <v>38</v>
      </c>
      <c r="E30258" s="1">
        <v>44084</v>
      </c>
      <c r="F30258">
        <v>9</v>
      </c>
      <c r="G30258" t="s">
        <v>25</v>
      </c>
      <c r="H30258" t="s">
        <v>251</v>
      </c>
      <c r="I30258" t="s">
        <v>252</v>
      </c>
      <c r="J30258" t="s">
        <v>63</v>
      </c>
      <c r="K30258" t="s">
        <v>20</v>
      </c>
      <c r="L30258">
        <v>30</v>
      </c>
      <c r="M30258" t="s">
        <v>21</v>
      </c>
    </row>
    <row r="30259" spans="1:13" x14ac:dyDescent="0.3">
      <c r="A30259" t="s">
        <v>61058</v>
      </c>
      <c r="B30259" t="s">
        <v>61059</v>
      </c>
      <c r="C30259" t="s">
        <v>32</v>
      </c>
      <c r="D30259">
        <v>3</v>
      </c>
      <c r="E30259" s="1">
        <v>44053</v>
      </c>
      <c r="F30259">
        <v>8</v>
      </c>
      <c r="G30259" t="s">
        <v>25</v>
      </c>
      <c r="H30259" t="s">
        <v>229</v>
      </c>
      <c r="I30259" t="s">
        <v>109</v>
      </c>
      <c r="J30259" t="s">
        <v>28</v>
      </c>
      <c r="K30259" t="s">
        <v>20</v>
      </c>
      <c r="L30259">
        <v>30</v>
      </c>
      <c r="M30259" t="s">
        <v>29</v>
      </c>
    </row>
    <row r="30260" spans="1:13" x14ac:dyDescent="0.3">
      <c r="A30260" t="s">
        <v>61060</v>
      </c>
      <c r="B30260" t="s">
        <v>61061</v>
      </c>
      <c r="C30260" t="s">
        <v>15</v>
      </c>
      <c r="E30260" s="1">
        <v>44123</v>
      </c>
      <c r="F30260">
        <v>19</v>
      </c>
      <c r="G30260" t="s">
        <v>16</v>
      </c>
      <c r="H30260" t="s">
        <v>1283</v>
      </c>
      <c r="I30260" t="s">
        <v>87</v>
      </c>
      <c r="J30260" t="s">
        <v>63</v>
      </c>
      <c r="K30260" t="s">
        <v>20</v>
      </c>
      <c r="L30260">
        <v>37</v>
      </c>
      <c r="M30260" t="s">
        <v>21</v>
      </c>
    </row>
    <row r="30261" spans="1:13" x14ac:dyDescent="0.3">
      <c r="A30261" t="s">
        <v>61062</v>
      </c>
      <c r="B30261" t="s">
        <v>61063</v>
      </c>
      <c r="C30261" t="s">
        <v>38</v>
      </c>
      <c r="E30261" s="1">
        <v>44175</v>
      </c>
      <c r="F30261">
        <v>12</v>
      </c>
      <c r="G30261" t="s">
        <v>16</v>
      </c>
      <c r="H30261" t="s">
        <v>127</v>
      </c>
      <c r="I30261" t="s">
        <v>128</v>
      </c>
      <c r="J30261" t="s">
        <v>63</v>
      </c>
      <c r="K30261" t="s">
        <v>20</v>
      </c>
      <c r="L30261">
        <v>39</v>
      </c>
      <c r="M30261" t="s">
        <v>103</v>
      </c>
    </row>
    <row r="30262" spans="1:13" x14ac:dyDescent="0.3">
      <c r="A30262" t="s">
        <v>61064</v>
      </c>
      <c r="B30262" t="s">
        <v>61065</v>
      </c>
      <c r="C30262" t="s">
        <v>15</v>
      </c>
      <c r="E30262" s="1">
        <v>44120</v>
      </c>
      <c r="F30262">
        <v>16</v>
      </c>
      <c r="G30262" t="s">
        <v>43</v>
      </c>
      <c r="H30262" t="s">
        <v>10552</v>
      </c>
      <c r="I30262" t="s">
        <v>10553</v>
      </c>
      <c r="J30262" t="s">
        <v>19</v>
      </c>
      <c r="K30262" t="s">
        <v>20</v>
      </c>
      <c r="L30262">
        <v>27</v>
      </c>
      <c r="M30262" t="s">
        <v>29</v>
      </c>
    </row>
    <row r="30263" spans="1:13" x14ac:dyDescent="0.3">
      <c r="A30263" t="s">
        <v>61066</v>
      </c>
      <c r="B30263" t="s">
        <v>61067</v>
      </c>
      <c r="C30263" t="s">
        <v>24</v>
      </c>
      <c r="D30263">
        <v>9</v>
      </c>
      <c r="E30263" s="1">
        <v>44126</v>
      </c>
      <c r="F30263">
        <v>22</v>
      </c>
      <c r="G30263" t="s">
        <v>25</v>
      </c>
      <c r="H30263" t="s">
        <v>4852</v>
      </c>
      <c r="I30263" t="s">
        <v>67</v>
      </c>
      <c r="J30263" t="s">
        <v>28</v>
      </c>
      <c r="K30263" t="s">
        <v>20</v>
      </c>
      <c r="L30263">
        <v>28</v>
      </c>
      <c r="M30263" t="s">
        <v>83</v>
      </c>
    </row>
    <row r="30264" spans="1:13" x14ac:dyDescent="0.3">
      <c r="A30264" t="s">
        <v>61068</v>
      </c>
      <c r="B30264" t="s">
        <v>61069</v>
      </c>
      <c r="C30264" t="s">
        <v>32</v>
      </c>
      <c r="E30264" s="1">
        <v>44022</v>
      </c>
      <c r="F30264">
        <v>7</v>
      </c>
      <c r="G30264" t="s">
        <v>25</v>
      </c>
      <c r="H30264" t="s">
        <v>930</v>
      </c>
      <c r="I30264" t="s">
        <v>53</v>
      </c>
      <c r="J30264" t="s">
        <v>63</v>
      </c>
      <c r="K30264" t="s">
        <v>59</v>
      </c>
      <c r="L30264">
        <v>13</v>
      </c>
      <c r="M30264" t="s">
        <v>29</v>
      </c>
    </row>
    <row r="30265" spans="1:13" x14ac:dyDescent="0.3">
      <c r="A30265" t="s">
        <v>61070</v>
      </c>
      <c r="B30265" t="s">
        <v>61071</v>
      </c>
      <c r="C30265" t="s">
        <v>15</v>
      </c>
      <c r="D30265">
        <v>8</v>
      </c>
      <c r="E30265" s="1">
        <v>44125</v>
      </c>
      <c r="F30265">
        <v>21</v>
      </c>
      <c r="G30265" t="s">
        <v>16</v>
      </c>
      <c r="H30265" t="s">
        <v>1535</v>
      </c>
      <c r="I30265" t="s">
        <v>211</v>
      </c>
      <c r="J30265" t="s">
        <v>19</v>
      </c>
      <c r="K30265" t="s">
        <v>20</v>
      </c>
      <c r="L30265">
        <v>27</v>
      </c>
      <c r="M30265" t="s">
        <v>29</v>
      </c>
    </row>
    <row r="30266" spans="1:13" x14ac:dyDescent="0.3">
      <c r="A30266" t="s">
        <v>61072</v>
      </c>
      <c r="B30266" t="s">
        <v>61073</v>
      </c>
      <c r="C30266" t="s">
        <v>32</v>
      </c>
      <c r="D30266">
        <v>5</v>
      </c>
      <c r="E30266" s="1">
        <v>44122</v>
      </c>
      <c r="F30266">
        <v>18</v>
      </c>
      <c r="G30266" t="s">
        <v>25</v>
      </c>
      <c r="H30266" t="s">
        <v>74</v>
      </c>
      <c r="I30266" t="s">
        <v>75</v>
      </c>
      <c r="J30266" t="s">
        <v>28</v>
      </c>
      <c r="K30266" t="s">
        <v>35</v>
      </c>
      <c r="L30266">
        <v>38</v>
      </c>
      <c r="M30266" t="s">
        <v>83</v>
      </c>
    </row>
    <row r="30267" spans="1:13" x14ac:dyDescent="0.3">
      <c r="A30267" t="s">
        <v>61074</v>
      </c>
      <c r="B30267" t="s">
        <v>61075</v>
      </c>
      <c r="C30267" t="s">
        <v>32</v>
      </c>
      <c r="E30267" s="1">
        <v>44133</v>
      </c>
      <c r="F30267">
        <v>29</v>
      </c>
      <c r="G30267" t="s">
        <v>16</v>
      </c>
      <c r="H30267" t="s">
        <v>1569</v>
      </c>
      <c r="I30267" t="s">
        <v>53</v>
      </c>
      <c r="J30267" t="s">
        <v>76</v>
      </c>
      <c r="K30267" t="s">
        <v>20</v>
      </c>
      <c r="L30267">
        <v>37</v>
      </c>
      <c r="M30267" t="s">
        <v>103</v>
      </c>
    </row>
    <row r="30268" spans="1:13" x14ac:dyDescent="0.3">
      <c r="A30268" t="s">
        <v>61076</v>
      </c>
      <c r="B30268" t="s">
        <v>61077</v>
      </c>
      <c r="C30268" t="s">
        <v>15</v>
      </c>
      <c r="E30268" s="1">
        <v>44130</v>
      </c>
      <c r="F30268">
        <v>26</v>
      </c>
      <c r="G30268" t="s">
        <v>16</v>
      </c>
      <c r="H30268" t="s">
        <v>135</v>
      </c>
      <c r="I30268" t="s">
        <v>93</v>
      </c>
      <c r="J30268" t="s">
        <v>28</v>
      </c>
      <c r="K30268" t="s">
        <v>20</v>
      </c>
      <c r="L30268">
        <v>23</v>
      </c>
      <c r="M30268" t="s">
        <v>29</v>
      </c>
    </row>
    <row r="30269" spans="1:13" x14ac:dyDescent="0.3">
      <c r="A30269" t="s">
        <v>61078</v>
      </c>
      <c r="B30269" t="s">
        <v>61079</v>
      </c>
      <c r="C30269" t="s">
        <v>32</v>
      </c>
      <c r="D30269">
        <v>3</v>
      </c>
      <c r="E30269" s="1">
        <v>43992</v>
      </c>
      <c r="F30269">
        <v>6</v>
      </c>
      <c r="G30269" t="s">
        <v>16</v>
      </c>
      <c r="H30269" t="s">
        <v>493</v>
      </c>
      <c r="I30269" t="s">
        <v>109</v>
      </c>
      <c r="J30269" t="s">
        <v>28</v>
      </c>
      <c r="K30269" t="s">
        <v>20</v>
      </c>
      <c r="L30269">
        <v>40</v>
      </c>
      <c r="M30269" t="s">
        <v>21</v>
      </c>
    </row>
    <row r="30270" spans="1:13" x14ac:dyDescent="0.3">
      <c r="A30270" t="s">
        <v>61080</v>
      </c>
      <c r="B30270" t="s">
        <v>61081</v>
      </c>
      <c r="C30270" t="s">
        <v>38</v>
      </c>
      <c r="E30270" s="1">
        <v>44133</v>
      </c>
      <c r="F30270">
        <v>29</v>
      </c>
      <c r="G30270" t="s">
        <v>16</v>
      </c>
      <c r="H30270" t="s">
        <v>1440</v>
      </c>
      <c r="I30270" t="s">
        <v>658</v>
      </c>
      <c r="J30270" t="s">
        <v>76</v>
      </c>
      <c r="K30270" t="s">
        <v>35</v>
      </c>
      <c r="L30270">
        <v>34</v>
      </c>
      <c r="M30270" t="s">
        <v>83</v>
      </c>
    </row>
    <row r="30271" spans="1:13" x14ac:dyDescent="0.3">
      <c r="A30271" t="s">
        <v>61082</v>
      </c>
      <c r="B30271" t="s">
        <v>61083</v>
      </c>
      <c r="C30271" t="s">
        <v>56</v>
      </c>
      <c r="E30271" s="1">
        <v>44132</v>
      </c>
      <c r="F30271">
        <v>28</v>
      </c>
      <c r="G30271" t="s">
        <v>16</v>
      </c>
      <c r="H30271" t="s">
        <v>390</v>
      </c>
      <c r="I30271" t="s">
        <v>34</v>
      </c>
      <c r="J30271" t="s">
        <v>28</v>
      </c>
      <c r="K30271" t="s">
        <v>20</v>
      </c>
      <c r="L30271">
        <v>30</v>
      </c>
      <c r="M30271" t="s">
        <v>21</v>
      </c>
    </row>
    <row r="30272" spans="1:13" x14ac:dyDescent="0.3">
      <c r="A30272" t="s">
        <v>61084</v>
      </c>
      <c r="B30272" t="s">
        <v>61085</v>
      </c>
      <c r="C30272" t="s">
        <v>32</v>
      </c>
      <c r="D30272">
        <v>3</v>
      </c>
      <c r="E30272" s="1">
        <v>44130</v>
      </c>
      <c r="F30272">
        <v>26</v>
      </c>
      <c r="G30272" t="s">
        <v>16</v>
      </c>
      <c r="H30272" t="s">
        <v>141</v>
      </c>
      <c r="I30272" t="s">
        <v>142</v>
      </c>
      <c r="J30272" t="s">
        <v>76</v>
      </c>
      <c r="K30272" t="s">
        <v>59</v>
      </c>
      <c r="L30272">
        <v>12</v>
      </c>
      <c r="M30272" t="s">
        <v>29</v>
      </c>
    </row>
    <row r="30273" spans="1:13" x14ac:dyDescent="0.3">
      <c r="A30273" t="s">
        <v>61086</v>
      </c>
      <c r="B30273" t="s">
        <v>61087</v>
      </c>
      <c r="C30273" t="s">
        <v>38</v>
      </c>
      <c r="E30273" s="1">
        <v>43931</v>
      </c>
      <c r="F30273">
        <v>4</v>
      </c>
      <c r="G30273" t="s">
        <v>25</v>
      </c>
      <c r="H30273" t="s">
        <v>948</v>
      </c>
      <c r="I30273" t="s">
        <v>97</v>
      </c>
      <c r="J30273" t="s">
        <v>63</v>
      </c>
      <c r="K30273" t="s">
        <v>20</v>
      </c>
      <c r="L30273">
        <v>13</v>
      </c>
      <c r="M30273" t="s">
        <v>21</v>
      </c>
    </row>
    <row r="30274" spans="1:13" x14ac:dyDescent="0.3">
      <c r="A30274" t="s">
        <v>61088</v>
      </c>
      <c r="B30274" t="s">
        <v>61089</v>
      </c>
      <c r="C30274" t="s">
        <v>24</v>
      </c>
      <c r="E30274" s="1">
        <v>43931</v>
      </c>
      <c r="F30274">
        <v>4</v>
      </c>
      <c r="G30274" t="s">
        <v>43</v>
      </c>
      <c r="H30274" t="s">
        <v>71</v>
      </c>
      <c r="I30274" t="s">
        <v>176</v>
      </c>
      <c r="J30274" t="s">
        <v>19</v>
      </c>
      <c r="K30274" t="s">
        <v>20</v>
      </c>
      <c r="L30274">
        <v>36</v>
      </c>
      <c r="M30274" t="s">
        <v>29</v>
      </c>
    </row>
    <row r="30275" spans="1:13" x14ac:dyDescent="0.3">
      <c r="A30275" t="s">
        <v>61090</v>
      </c>
      <c r="B30275" t="s">
        <v>61091</v>
      </c>
      <c r="C30275" t="s">
        <v>32</v>
      </c>
      <c r="D30275">
        <v>3</v>
      </c>
      <c r="E30275" s="1">
        <v>43931</v>
      </c>
      <c r="F30275">
        <v>4</v>
      </c>
      <c r="G30275" t="s">
        <v>16</v>
      </c>
      <c r="H30275" t="s">
        <v>1018</v>
      </c>
      <c r="I30275" t="s">
        <v>67</v>
      </c>
      <c r="J30275" t="s">
        <v>63</v>
      </c>
      <c r="K30275" t="s">
        <v>35</v>
      </c>
      <c r="L30275">
        <v>13</v>
      </c>
      <c r="M30275" t="s">
        <v>21</v>
      </c>
    </row>
    <row r="30276" spans="1:13" x14ac:dyDescent="0.3">
      <c r="A30276" t="s">
        <v>61092</v>
      </c>
      <c r="B30276" t="s">
        <v>61093</v>
      </c>
      <c r="C30276" t="s">
        <v>24</v>
      </c>
      <c r="E30276" s="1">
        <v>44130</v>
      </c>
      <c r="F30276">
        <v>26</v>
      </c>
      <c r="G30276" t="s">
        <v>16</v>
      </c>
      <c r="H30276" t="s">
        <v>331</v>
      </c>
      <c r="I30276" t="s">
        <v>275</v>
      </c>
      <c r="J30276" t="s">
        <v>63</v>
      </c>
      <c r="K30276" t="s">
        <v>20</v>
      </c>
      <c r="L30276">
        <v>18</v>
      </c>
      <c r="M30276" t="s">
        <v>29</v>
      </c>
    </row>
    <row r="30277" spans="1:13" x14ac:dyDescent="0.3">
      <c r="A30277" t="s">
        <v>61094</v>
      </c>
      <c r="B30277" t="s">
        <v>61095</v>
      </c>
      <c r="C30277" t="s">
        <v>15</v>
      </c>
      <c r="E30277" s="1">
        <v>44134</v>
      </c>
      <c r="F30277">
        <v>30</v>
      </c>
      <c r="G30277" t="s">
        <v>16</v>
      </c>
      <c r="H30277" t="s">
        <v>4349</v>
      </c>
      <c r="I30277" t="s">
        <v>184</v>
      </c>
      <c r="J30277" t="s">
        <v>76</v>
      </c>
      <c r="K30277" t="s">
        <v>59</v>
      </c>
      <c r="L30277">
        <v>19</v>
      </c>
      <c r="M30277" t="s">
        <v>21</v>
      </c>
    </row>
    <row r="30278" spans="1:13" x14ac:dyDescent="0.3">
      <c r="A30278" t="s">
        <v>61096</v>
      </c>
      <c r="B30278" t="s">
        <v>61097</v>
      </c>
      <c r="C30278" t="s">
        <v>32</v>
      </c>
      <c r="D30278">
        <v>6</v>
      </c>
      <c r="E30278" s="1">
        <v>43871</v>
      </c>
      <c r="F30278">
        <v>2</v>
      </c>
      <c r="G30278" t="s">
        <v>43</v>
      </c>
      <c r="H30278" t="s">
        <v>192</v>
      </c>
      <c r="I30278" t="s">
        <v>34</v>
      </c>
      <c r="J30278" t="s">
        <v>19</v>
      </c>
      <c r="K30278" t="s">
        <v>20</v>
      </c>
      <c r="L30278">
        <v>16</v>
      </c>
      <c r="M30278" t="s">
        <v>21</v>
      </c>
    </row>
    <row r="30279" spans="1:13" x14ac:dyDescent="0.3">
      <c r="A30279" t="s">
        <v>61098</v>
      </c>
      <c r="B30279" t="s">
        <v>61099</v>
      </c>
      <c r="C30279" t="s">
        <v>24</v>
      </c>
      <c r="E30279" s="1">
        <v>44053</v>
      </c>
      <c r="F30279">
        <v>8</v>
      </c>
      <c r="G30279" t="s">
        <v>25</v>
      </c>
      <c r="H30279" t="s">
        <v>398</v>
      </c>
      <c r="I30279" t="s">
        <v>82</v>
      </c>
      <c r="J30279" t="s">
        <v>63</v>
      </c>
      <c r="K30279" t="s">
        <v>20</v>
      </c>
      <c r="L30279">
        <v>29</v>
      </c>
      <c r="M30279" t="s">
        <v>29</v>
      </c>
    </row>
    <row r="30280" spans="1:13" x14ac:dyDescent="0.3">
      <c r="A30280" t="s">
        <v>61100</v>
      </c>
      <c r="B30280" t="s">
        <v>61101</v>
      </c>
      <c r="C30280" t="s">
        <v>56</v>
      </c>
      <c r="E30280" s="1">
        <v>44145</v>
      </c>
      <c r="F30280">
        <v>11</v>
      </c>
      <c r="G30280" t="s">
        <v>43</v>
      </c>
      <c r="H30280" t="s">
        <v>71</v>
      </c>
      <c r="I30280" t="s">
        <v>176</v>
      </c>
      <c r="J30280" t="s">
        <v>19</v>
      </c>
      <c r="K30280" t="s">
        <v>35</v>
      </c>
      <c r="L30280">
        <v>42</v>
      </c>
      <c r="M30280" t="s">
        <v>29</v>
      </c>
    </row>
    <row r="30281" spans="1:13" x14ac:dyDescent="0.3">
      <c r="A30281" t="s">
        <v>61102</v>
      </c>
      <c r="B30281" t="s">
        <v>61103</v>
      </c>
      <c r="C30281" t="s">
        <v>32</v>
      </c>
      <c r="E30281" s="1">
        <v>43961</v>
      </c>
      <c r="F30281">
        <v>5</v>
      </c>
      <c r="G30281" t="s">
        <v>25</v>
      </c>
      <c r="H30281" t="s">
        <v>654</v>
      </c>
      <c r="I30281" t="s">
        <v>97</v>
      </c>
      <c r="J30281" t="s">
        <v>28</v>
      </c>
      <c r="K30281" t="s">
        <v>20</v>
      </c>
      <c r="L30281">
        <v>7</v>
      </c>
      <c r="M30281" t="s">
        <v>21</v>
      </c>
    </row>
    <row r="30282" spans="1:13" x14ac:dyDescent="0.3">
      <c r="A30282" t="s">
        <v>61104</v>
      </c>
      <c r="B30282" t="s">
        <v>61105</v>
      </c>
      <c r="C30282" t="s">
        <v>32</v>
      </c>
      <c r="D30282">
        <v>3</v>
      </c>
      <c r="E30282" s="1">
        <v>44117</v>
      </c>
      <c r="F30282">
        <v>13</v>
      </c>
      <c r="G30282" t="s">
        <v>16</v>
      </c>
      <c r="H30282" t="s">
        <v>2716</v>
      </c>
      <c r="I30282" t="s">
        <v>34</v>
      </c>
      <c r="J30282" t="s">
        <v>19</v>
      </c>
      <c r="K30282" t="s">
        <v>20</v>
      </c>
      <c r="L30282">
        <v>40</v>
      </c>
      <c r="M30282" t="s">
        <v>21</v>
      </c>
    </row>
    <row r="30283" spans="1:13" x14ac:dyDescent="0.3">
      <c r="A30283" t="s">
        <v>61106</v>
      </c>
      <c r="B30283" t="s">
        <v>61107</v>
      </c>
      <c r="C30283" t="s">
        <v>32</v>
      </c>
      <c r="E30283" s="1">
        <v>43931</v>
      </c>
      <c r="F30283">
        <v>4</v>
      </c>
      <c r="G30283" t="s">
        <v>16</v>
      </c>
      <c r="H30283" t="s">
        <v>401</v>
      </c>
      <c r="I30283" t="s">
        <v>34</v>
      </c>
      <c r="J30283" t="s">
        <v>19</v>
      </c>
      <c r="K30283" t="s">
        <v>20</v>
      </c>
      <c r="L30283">
        <v>37</v>
      </c>
      <c r="M30283" t="s">
        <v>29</v>
      </c>
    </row>
    <row r="30284" spans="1:13" x14ac:dyDescent="0.3">
      <c r="A30284" t="s">
        <v>61108</v>
      </c>
      <c r="B30284" t="s">
        <v>61109</v>
      </c>
      <c r="C30284" t="s">
        <v>38</v>
      </c>
      <c r="E30284" s="1">
        <v>43961</v>
      </c>
      <c r="F30284">
        <v>5</v>
      </c>
      <c r="G30284" t="s">
        <v>16</v>
      </c>
      <c r="H30284" t="s">
        <v>3334</v>
      </c>
      <c r="I30284" t="s">
        <v>180</v>
      </c>
      <c r="J30284" t="s">
        <v>76</v>
      </c>
      <c r="K30284" t="s">
        <v>35</v>
      </c>
      <c r="L30284">
        <v>34</v>
      </c>
      <c r="M30284" t="s">
        <v>21</v>
      </c>
    </row>
    <row r="30285" spans="1:13" x14ac:dyDescent="0.3">
      <c r="A30285" t="s">
        <v>61110</v>
      </c>
      <c r="B30285" t="s">
        <v>61111</v>
      </c>
      <c r="C30285" t="s">
        <v>38</v>
      </c>
      <c r="D30285">
        <v>2</v>
      </c>
      <c r="E30285" s="1">
        <v>44121</v>
      </c>
      <c r="F30285">
        <v>17</v>
      </c>
      <c r="G30285" t="s">
        <v>16</v>
      </c>
      <c r="H30285" t="s">
        <v>62</v>
      </c>
      <c r="I30285" t="s">
        <v>53</v>
      </c>
      <c r="J30285" t="s">
        <v>19</v>
      </c>
      <c r="K30285" t="s">
        <v>20</v>
      </c>
      <c r="L30285">
        <v>30</v>
      </c>
      <c r="M30285" t="s">
        <v>29</v>
      </c>
    </row>
    <row r="30286" spans="1:13" x14ac:dyDescent="0.3">
      <c r="A30286" t="s">
        <v>61112</v>
      </c>
      <c r="B30286" t="s">
        <v>61113</v>
      </c>
      <c r="C30286" t="s">
        <v>24</v>
      </c>
      <c r="E30286" s="1">
        <v>44120</v>
      </c>
      <c r="F30286">
        <v>16</v>
      </c>
      <c r="G30286" t="s">
        <v>16</v>
      </c>
      <c r="H30286" t="s">
        <v>963</v>
      </c>
      <c r="I30286" t="s">
        <v>87</v>
      </c>
      <c r="J30286" t="s">
        <v>63</v>
      </c>
      <c r="K30286" t="s">
        <v>59</v>
      </c>
      <c r="L30286">
        <v>41</v>
      </c>
      <c r="M30286" t="s">
        <v>29</v>
      </c>
    </row>
    <row r="30287" spans="1:13" x14ac:dyDescent="0.3">
      <c r="A30287" t="s">
        <v>61114</v>
      </c>
      <c r="B30287" t="s">
        <v>61115</v>
      </c>
      <c r="C30287" t="s">
        <v>15</v>
      </c>
      <c r="D30287">
        <v>7</v>
      </c>
      <c r="E30287" s="1">
        <v>43871</v>
      </c>
      <c r="F30287">
        <v>2</v>
      </c>
      <c r="G30287" t="s">
        <v>16</v>
      </c>
      <c r="H30287" t="s">
        <v>5230</v>
      </c>
      <c r="I30287" t="s">
        <v>154</v>
      </c>
      <c r="J30287" t="s">
        <v>28</v>
      </c>
      <c r="K30287" t="s">
        <v>20</v>
      </c>
      <c r="L30287">
        <v>16</v>
      </c>
      <c r="M30287" t="s">
        <v>21</v>
      </c>
    </row>
    <row r="30288" spans="1:13" x14ac:dyDescent="0.3">
      <c r="A30288" t="s">
        <v>61116</v>
      </c>
      <c r="B30288" t="s">
        <v>61117</v>
      </c>
      <c r="C30288" t="s">
        <v>38</v>
      </c>
      <c r="D30288">
        <v>1</v>
      </c>
      <c r="E30288" s="1">
        <v>44053</v>
      </c>
      <c r="F30288">
        <v>8</v>
      </c>
      <c r="G30288" t="s">
        <v>43</v>
      </c>
      <c r="H30288" t="s">
        <v>52</v>
      </c>
      <c r="I30288" t="s">
        <v>53</v>
      </c>
      <c r="J30288" t="s">
        <v>19</v>
      </c>
      <c r="K30288" t="s">
        <v>20</v>
      </c>
      <c r="L30288">
        <v>37</v>
      </c>
      <c r="M30288" t="s">
        <v>83</v>
      </c>
    </row>
    <row r="30289" spans="1:13" x14ac:dyDescent="0.3">
      <c r="A30289" t="s">
        <v>61118</v>
      </c>
      <c r="B30289" t="s">
        <v>61119</v>
      </c>
      <c r="C30289" t="s">
        <v>15</v>
      </c>
      <c r="E30289" s="1">
        <v>43900</v>
      </c>
      <c r="F30289">
        <v>3</v>
      </c>
      <c r="G30289" t="s">
        <v>16</v>
      </c>
      <c r="H30289" t="s">
        <v>17</v>
      </c>
      <c r="I30289" t="s">
        <v>18</v>
      </c>
      <c r="J30289" t="s">
        <v>19</v>
      </c>
      <c r="K30289" t="s">
        <v>59</v>
      </c>
      <c r="L30289">
        <v>16</v>
      </c>
      <c r="M30289" t="s">
        <v>29</v>
      </c>
    </row>
    <row r="30290" spans="1:13" x14ac:dyDescent="0.3">
      <c r="A30290" t="s">
        <v>61120</v>
      </c>
      <c r="B30290" t="s">
        <v>61121</v>
      </c>
      <c r="C30290" t="s">
        <v>15</v>
      </c>
      <c r="D30290">
        <v>8</v>
      </c>
      <c r="E30290" s="1">
        <v>44175</v>
      </c>
      <c r="F30290">
        <v>12</v>
      </c>
      <c r="G30290" t="s">
        <v>16</v>
      </c>
      <c r="H30290" t="s">
        <v>229</v>
      </c>
      <c r="I30290" t="s">
        <v>109</v>
      </c>
      <c r="J30290" t="s">
        <v>63</v>
      </c>
      <c r="K30290" t="s">
        <v>20</v>
      </c>
      <c r="L30290">
        <v>23</v>
      </c>
      <c r="M30290" t="s">
        <v>21</v>
      </c>
    </row>
    <row r="30291" spans="1:13" x14ac:dyDescent="0.3">
      <c r="A30291" t="s">
        <v>61122</v>
      </c>
      <c r="B30291" t="s">
        <v>61123</v>
      </c>
      <c r="C30291" t="s">
        <v>32</v>
      </c>
      <c r="E30291" s="1">
        <v>44084</v>
      </c>
      <c r="F30291">
        <v>9</v>
      </c>
      <c r="G30291" t="s">
        <v>16</v>
      </c>
      <c r="H30291" t="s">
        <v>908</v>
      </c>
      <c r="I30291" t="s">
        <v>34</v>
      </c>
      <c r="J30291" t="s">
        <v>28</v>
      </c>
      <c r="K30291" t="s">
        <v>20</v>
      </c>
      <c r="L30291">
        <v>34</v>
      </c>
      <c r="M30291" t="s">
        <v>29</v>
      </c>
    </row>
    <row r="30292" spans="1:13" x14ac:dyDescent="0.3">
      <c r="A30292" t="s">
        <v>61124</v>
      </c>
      <c r="B30292" t="s">
        <v>61125</v>
      </c>
      <c r="C30292" t="s">
        <v>56</v>
      </c>
      <c r="E30292" s="1">
        <v>44053</v>
      </c>
      <c r="F30292">
        <v>8</v>
      </c>
      <c r="G30292" t="s">
        <v>16</v>
      </c>
      <c r="H30292" t="s">
        <v>832</v>
      </c>
      <c r="I30292" t="s">
        <v>833</v>
      </c>
      <c r="J30292" t="s">
        <v>19</v>
      </c>
      <c r="K30292" t="s">
        <v>20</v>
      </c>
      <c r="L30292">
        <v>43</v>
      </c>
      <c r="M30292" t="s">
        <v>103</v>
      </c>
    </row>
    <row r="30293" spans="1:13" x14ac:dyDescent="0.3">
      <c r="A30293" t="s">
        <v>61126</v>
      </c>
      <c r="B30293" t="s">
        <v>61127</v>
      </c>
      <c r="C30293" t="s">
        <v>32</v>
      </c>
      <c r="D30293">
        <v>4</v>
      </c>
      <c r="E30293" s="1">
        <v>44053</v>
      </c>
      <c r="F30293">
        <v>8</v>
      </c>
      <c r="G30293" t="s">
        <v>16</v>
      </c>
      <c r="H30293" t="s">
        <v>234</v>
      </c>
      <c r="I30293" t="s">
        <v>235</v>
      </c>
      <c r="J30293" t="s">
        <v>76</v>
      </c>
      <c r="K30293" t="s">
        <v>20</v>
      </c>
      <c r="L30293">
        <v>27</v>
      </c>
      <c r="M30293" t="s">
        <v>29</v>
      </c>
    </row>
    <row r="30294" spans="1:13" x14ac:dyDescent="0.3">
      <c r="A30294" t="s">
        <v>61128</v>
      </c>
      <c r="B30294" t="s">
        <v>61129</v>
      </c>
      <c r="C30294" t="s">
        <v>32</v>
      </c>
      <c r="E30294" s="1">
        <v>44134</v>
      </c>
      <c r="F30294">
        <v>30</v>
      </c>
      <c r="G30294" t="s">
        <v>43</v>
      </c>
      <c r="H30294" t="s">
        <v>9427</v>
      </c>
      <c r="I30294" t="s">
        <v>658</v>
      </c>
      <c r="J30294" t="s">
        <v>19</v>
      </c>
      <c r="K30294" t="s">
        <v>59</v>
      </c>
      <c r="L30294">
        <v>5</v>
      </c>
      <c r="M30294" t="s">
        <v>21</v>
      </c>
    </row>
    <row r="30295" spans="1:13" x14ac:dyDescent="0.3">
      <c r="A30295" t="s">
        <v>61130</v>
      </c>
      <c r="B30295" t="s">
        <v>61131</v>
      </c>
      <c r="C30295" t="s">
        <v>38</v>
      </c>
      <c r="E30295" s="1">
        <v>44133</v>
      </c>
      <c r="F30295">
        <v>29</v>
      </c>
      <c r="G30295" t="s">
        <v>25</v>
      </c>
      <c r="H30295" t="s">
        <v>339</v>
      </c>
      <c r="I30295" t="s">
        <v>109</v>
      </c>
      <c r="J30295" t="s">
        <v>76</v>
      </c>
      <c r="K30295" t="s">
        <v>20</v>
      </c>
      <c r="L30295">
        <v>22</v>
      </c>
      <c r="M30295" t="s">
        <v>21</v>
      </c>
    </row>
    <row r="30296" spans="1:13" x14ac:dyDescent="0.3">
      <c r="A30296" t="s">
        <v>61132</v>
      </c>
      <c r="B30296" t="s">
        <v>61133</v>
      </c>
      <c r="C30296" t="s">
        <v>38</v>
      </c>
      <c r="E30296" s="1">
        <v>44131</v>
      </c>
      <c r="F30296">
        <v>27</v>
      </c>
      <c r="G30296" t="s">
        <v>16</v>
      </c>
      <c r="H30296" t="s">
        <v>1983</v>
      </c>
      <c r="I30296" t="s">
        <v>1311</v>
      </c>
      <c r="J30296" t="s">
        <v>19</v>
      </c>
      <c r="K30296" t="s">
        <v>20</v>
      </c>
      <c r="L30296">
        <v>27</v>
      </c>
      <c r="M30296" t="s">
        <v>21</v>
      </c>
    </row>
    <row r="30297" spans="1:13" x14ac:dyDescent="0.3">
      <c r="A30297" t="s">
        <v>61134</v>
      </c>
      <c r="B30297" t="s">
        <v>61135</v>
      </c>
      <c r="C30297" t="s">
        <v>32</v>
      </c>
      <c r="E30297" s="1">
        <v>43961</v>
      </c>
      <c r="F30297">
        <v>5</v>
      </c>
      <c r="G30297" t="s">
        <v>25</v>
      </c>
      <c r="H30297" t="s">
        <v>238</v>
      </c>
      <c r="I30297" t="s">
        <v>58</v>
      </c>
      <c r="J30297" t="s">
        <v>28</v>
      </c>
      <c r="K30297" t="s">
        <v>59</v>
      </c>
      <c r="L30297">
        <v>29</v>
      </c>
      <c r="M30297" t="s">
        <v>83</v>
      </c>
    </row>
    <row r="30298" spans="1:13" x14ac:dyDescent="0.3">
      <c r="A30298" t="s">
        <v>61136</v>
      </c>
      <c r="B30298" t="s">
        <v>61137</v>
      </c>
      <c r="C30298" t="s">
        <v>38</v>
      </c>
      <c r="D30298">
        <v>4</v>
      </c>
      <c r="E30298" s="1">
        <v>44120</v>
      </c>
      <c r="F30298">
        <v>16</v>
      </c>
      <c r="G30298" t="s">
        <v>16</v>
      </c>
      <c r="H30298" t="s">
        <v>319</v>
      </c>
      <c r="I30298" t="s">
        <v>53</v>
      </c>
      <c r="J30298" t="s">
        <v>28</v>
      </c>
      <c r="K30298" t="s">
        <v>20</v>
      </c>
      <c r="L30298">
        <v>25</v>
      </c>
      <c r="M30298" t="s">
        <v>83</v>
      </c>
    </row>
    <row r="30299" spans="1:13" x14ac:dyDescent="0.3">
      <c r="A30299" t="s">
        <v>61138</v>
      </c>
      <c r="B30299" t="s">
        <v>61139</v>
      </c>
      <c r="C30299" t="s">
        <v>15</v>
      </c>
      <c r="E30299" s="1">
        <v>44123</v>
      </c>
      <c r="F30299">
        <v>19</v>
      </c>
      <c r="G30299" t="s">
        <v>16</v>
      </c>
      <c r="H30299" t="s">
        <v>127</v>
      </c>
      <c r="I30299" t="s">
        <v>128</v>
      </c>
      <c r="J30299" t="s">
        <v>76</v>
      </c>
      <c r="K30299" t="s">
        <v>59</v>
      </c>
      <c r="L30299">
        <v>10</v>
      </c>
      <c r="M30299" t="s">
        <v>103</v>
      </c>
    </row>
    <row r="30300" spans="1:13" x14ac:dyDescent="0.3">
      <c r="A30300" t="s">
        <v>61140</v>
      </c>
      <c r="B30300" t="s">
        <v>61141</v>
      </c>
      <c r="C30300" t="s">
        <v>32</v>
      </c>
      <c r="D30300">
        <v>3</v>
      </c>
      <c r="E30300" s="1">
        <v>44084</v>
      </c>
      <c r="F30300">
        <v>9</v>
      </c>
      <c r="G30300" t="s">
        <v>16</v>
      </c>
      <c r="H30300" t="s">
        <v>298</v>
      </c>
      <c r="I30300" t="s">
        <v>252</v>
      </c>
      <c r="J30300" t="s">
        <v>19</v>
      </c>
      <c r="K30300" t="s">
        <v>20</v>
      </c>
      <c r="L30300">
        <v>10</v>
      </c>
      <c r="M30300" t="s">
        <v>103</v>
      </c>
    </row>
    <row r="30301" spans="1:13" x14ac:dyDescent="0.3">
      <c r="A30301" t="s">
        <v>61142</v>
      </c>
      <c r="B30301" t="s">
        <v>61143</v>
      </c>
      <c r="C30301" t="s">
        <v>15</v>
      </c>
      <c r="E30301" s="1">
        <v>44128</v>
      </c>
      <c r="F30301">
        <v>24</v>
      </c>
      <c r="G30301" t="s">
        <v>16</v>
      </c>
      <c r="H30301" t="s">
        <v>1091</v>
      </c>
      <c r="I30301" t="s">
        <v>142</v>
      </c>
      <c r="J30301" t="s">
        <v>76</v>
      </c>
      <c r="K30301" t="s">
        <v>35</v>
      </c>
      <c r="L30301">
        <v>14</v>
      </c>
      <c r="M30301" t="s">
        <v>29</v>
      </c>
    </row>
    <row r="30302" spans="1:13" x14ac:dyDescent="0.3">
      <c r="A30302" t="s">
        <v>61144</v>
      </c>
      <c r="B30302" t="s">
        <v>61145</v>
      </c>
      <c r="C30302" t="s">
        <v>56</v>
      </c>
      <c r="E30302" s="1">
        <v>44117</v>
      </c>
      <c r="F30302">
        <v>13</v>
      </c>
      <c r="G30302" t="s">
        <v>25</v>
      </c>
      <c r="H30302" t="s">
        <v>1172</v>
      </c>
      <c r="I30302" t="s">
        <v>58</v>
      </c>
      <c r="J30302" t="s">
        <v>28</v>
      </c>
      <c r="K30302" t="s">
        <v>35</v>
      </c>
      <c r="L30302">
        <v>24</v>
      </c>
      <c r="M30302" t="s">
        <v>29</v>
      </c>
    </row>
    <row r="30303" spans="1:13" x14ac:dyDescent="0.3">
      <c r="A30303" t="s">
        <v>61146</v>
      </c>
      <c r="B30303" t="s">
        <v>61147</v>
      </c>
      <c r="C30303" t="s">
        <v>15</v>
      </c>
      <c r="E30303" s="1">
        <v>44134</v>
      </c>
      <c r="F30303">
        <v>30</v>
      </c>
      <c r="G30303" t="s">
        <v>43</v>
      </c>
      <c r="H30303" t="s">
        <v>832</v>
      </c>
      <c r="I30303" t="s">
        <v>833</v>
      </c>
      <c r="J30303" t="s">
        <v>19</v>
      </c>
      <c r="K30303" t="s">
        <v>20</v>
      </c>
      <c r="L30303">
        <v>16</v>
      </c>
      <c r="M30303" t="s">
        <v>21</v>
      </c>
    </row>
    <row r="30304" spans="1:13" x14ac:dyDescent="0.3">
      <c r="A30304" t="s">
        <v>61148</v>
      </c>
      <c r="B30304" t="s">
        <v>61149</v>
      </c>
      <c r="C30304" t="s">
        <v>38</v>
      </c>
      <c r="E30304" s="1">
        <v>43900</v>
      </c>
      <c r="F30304">
        <v>3</v>
      </c>
      <c r="G30304" t="s">
        <v>16</v>
      </c>
      <c r="H30304" t="s">
        <v>748</v>
      </c>
      <c r="I30304" t="s">
        <v>27</v>
      </c>
      <c r="J30304" t="s">
        <v>76</v>
      </c>
      <c r="K30304" t="s">
        <v>59</v>
      </c>
      <c r="L30304">
        <v>16</v>
      </c>
      <c r="M30304" t="s">
        <v>83</v>
      </c>
    </row>
    <row r="30305" spans="1:13" x14ac:dyDescent="0.3">
      <c r="A30305" t="s">
        <v>61150</v>
      </c>
      <c r="B30305" t="s">
        <v>61151</v>
      </c>
      <c r="C30305" t="s">
        <v>15</v>
      </c>
      <c r="D30305">
        <v>7</v>
      </c>
      <c r="E30305" s="1">
        <v>44122</v>
      </c>
      <c r="F30305">
        <v>18</v>
      </c>
      <c r="G30305" t="s">
        <v>16</v>
      </c>
      <c r="H30305" t="s">
        <v>671</v>
      </c>
      <c r="I30305" t="s">
        <v>215</v>
      </c>
      <c r="J30305" t="s">
        <v>63</v>
      </c>
      <c r="K30305" t="s">
        <v>20</v>
      </c>
      <c r="L30305">
        <v>14</v>
      </c>
      <c r="M30305" t="s">
        <v>29</v>
      </c>
    </row>
    <row r="30306" spans="1:13" x14ac:dyDescent="0.3">
      <c r="A30306" t="s">
        <v>61152</v>
      </c>
      <c r="B30306" t="s">
        <v>61153</v>
      </c>
      <c r="C30306" t="s">
        <v>32</v>
      </c>
      <c r="D30306">
        <v>4</v>
      </c>
      <c r="E30306" s="1">
        <v>44121</v>
      </c>
      <c r="F30306">
        <v>17</v>
      </c>
      <c r="G30306" t="s">
        <v>16</v>
      </c>
      <c r="H30306" t="s">
        <v>127</v>
      </c>
      <c r="I30306" t="s">
        <v>128</v>
      </c>
      <c r="J30306" t="s">
        <v>76</v>
      </c>
      <c r="K30306" t="s">
        <v>59</v>
      </c>
      <c r="L30306">
        <v>25</v>
      </c>
      <c r="M30306" t="s">
        <v>21</v>
      </c>
    </row>
    <row r="30307" spans="1:13" x14ac:dyDescent="0.3">
      <c r="A30307" t="s">
        <v>61154</v>
      </c>
      <c r="B30307" t="s">
        <v>61155</v>
      </c>
      <c r="C30307" t="s">
        <v>15</v>
      </c>
      <c r="E30307" s="1">
        <v>43992</v>
      </c>
      <c r="F30307">
        <v>6</v>
      </c>
      <c r="G30307" t="s">
        <v>43</v>
      </c>
      <c r="H30307" t="s">
        <v>1431</v>
      </c>
      <c r="I30307" t="s">
        <v>109</v>
      </c>
      <c r="J30307" t="s">
        <v>19</v>
      </c>
      <c r="K30307" t="s">
        <v>20</v>
      </c>
      <c r="L30307">
        <v>45</v>
      </c>
      <c r="M30307" t="s">
        <v>103</v>
      </c>
    </row>
    <row r="30308" spans="1:13" x14ac:dyDescent="0.3">
      <c r="A30308" t="s">
        <v>61156</v>
      </c>
      <c r="B30308" t="s">
        <v>61157</v>
      </c>
      <c r="C30308" t="s">
        <v>32</v>
      </c>
      <c r="E30308" s="1">
        <v>44125</v>
      </c>
      <c r="F30308">
        <v>21</v>
      </c>
      <c r="G30308" t="s">
        <v>25</v>
      </c>
      <c r="H30308" t="s">
        <v>255</v>
      </c>
      <c r="I30308" t="s">
        <v>53</v>
      </c>
      <c r="J30308" t="s">
        <v>63</v>
      </c>
      <c r="K30308" t="s">
        <v>20</v>
      </c>
      <c r="L30308">
        <v>13</v>
      </c>
      <c r="M30308" t="s">
        <v>21</v>
      </c>
    </row>
    <row r="30309" spans="1:13" x14ac:dyDescent="0.3">
      <c r="A30309" t="s">
        <v>61158</v>
      </c>
      <c r="B30309" t="s">
        <v>61159</v>
      </c>
      <c r="C30309" t="s">
        <v>15</v>
      </c>
      <c r="E30309" s="1">
        <v>44119</v>
      </c>
      <c r="F30309">
        <v>15</v>
      </c>
      <c r="G30309" t="s">
        <v>16</v>
      </c>
      <c r="H30309" t="s">
        <v>1396</v>
      </c>
      <c r="I30309" t="s">
        <v>34</v>
      </c>
      <c r="J30309" t="s">
        <v>63</v>
      </c>
      <c r="K30309" t="s">
        <v>20</v>
      </c>
      <c r="L30309">
        <v>7</v>
      </c>
      <c r="M30309" t="s">
        <v>29</v>
      </c>
    </row>
    <row r="30310" spans="1:13" x14ac:dyDescent="0.3">
      <c r="A30310" t="s">
        <v>61160</v>
      </c>
      <c r="B30310" t="s">
        <v>61161</v>
      </c>
      <c r="C30310" t="s">
        <v>32</v>
      </c>
      <c r="D30310">
        <v>4</v>
      </c>
      <c r="E30310" s="1">
        <v>44145</v>
      </c>
      <c r="F30310">
        <v>11</v>
      </c>
      <c r="G30310" t="s">
        <v>16</v>
      </c>
      <c r="H30310" t="s">
        <v>115</v>
      </c>
      <c r="I30310" t="s">
        <v>116</v>
      </c>
      <c r="J30310" t="s">
        <v>19</v>
      </c>
      <c r="K30310" t="s">
        <v>35</v>
      </c>
      <c r="L30310">
        <v>14</v>
      </c>
      <c r="M30310" t="s">
        <v>21</v>
      </c>
    </row>
    <row r="30311" spans="1:13" x14ac:dyDescent="0.3">
      <c r="A30311" t="s">
        <v>61162</v>
      </c>
      <c r="B30311" t="s">
        <v>61163</v>
      </c>
      <c r="C30311" t="s">
        <v>32</v>
      </c>
      <c r="E30311" s="1">
        <v>44128</v>
      </c>
      <c r="F30311">
        <v>24</v>
      </c>
      <c r="G30311" t="s">
        <v>16</v>
      </c>
      <c r="H30311" t="s">
        <v>786</v>
      </c>
      <c r="I30311" t="s">
        <v>109</v>
      </c>
      <c r="J30311" t="s">
        <v>28</v>
      </c>
      <c r="K30311" t="s">
        <v>35</v>
      </c>
      <c r="L30311">
        <v>37</v>
      </c>
      <c r="M30311" t="s">
        <v>21</v>
      </c>
    </row>
    <row r="30312" spans="1:13" x14ac:dyDescent="0.3">
      <c r="A30312" t="s">
        <v>61164</v>
      </c>
      <c r="B30312" t="s">
        <v>61165</v>
      </c>
      <c r="C30312" t="s">
        <v>15</v>
      </c>
      <c r="E30312" s="1">
        <v>44120</v>
      </c>
      <c r="F30312">
        <v>16</v>
      </c>
      <c r="G30312" t="s">
        <v>25</v>
      </c>
      <c r="H30312" t="s">
        <v>71</v>
      </c>
      <c r="I30312" t="s">
        <v>176</v>
      </c>
      <c r="J30312" t="s">
        <v>63</v>
      </c>
      <c r="K30312" t="s">
        <v>35</v>
      </c>
      <c r="L30312">
        <v>16</v>
      </c>
      <c r="M30312" t="s">
        <v>103</v>
      </c>
    </row>
    <row r="30313" spans="1:13" x14ac:dyDescent="0.3">
      <c r="A30313" t="s">
        <v>61166</v>
      </c>
      <c r="B30313" t="s">
        <v>61167</v>
      </c>
      <c r="C30313" t="s">
        <v>38</v>
      </c>
      <c r="E30313" s="1">
        <v>44053</v>
      </c>
      <c r="F30313">
        <v>8</v>
      </c>
      <c r="G30313" t="s">
        <v>16</v>
      </c>
      <c r="H30313" t="s">
        <v>150</v>
      </c>
      <c r="I30313" t="s">
        <v>109</v>
      </c>
      <c r="J30313" t="s">
        <v>28</v>
      </c>
      <c r="K30313" t="s">
        <v>20</v>
      </c>
      <c r="L30313">
        <v>12</v>
      </c>
      <c r="M30313" t="s">
        <v>21</v>
      </c>
    </row>
    <row r="30314" spans="1:13" x14ac:dyDescent="0.3">
      <c r="A30314" t="s">
        <v>61168</v>
      </c>
      <c r="B30314" t="s">
        <v>61169</v>
      </c>
      <c r="C30314" t="s">
        <v>15</v>
      </c>
      <c r="E30314" s="1">
        <v>44118</v>
      </c>
      <c r="F30314">
        <v>14</v>
      </c>
      <c r="G30314" t="s">
        <v>16</v>
      </c>
      <c r="H30314" t="s">
        <v>1983</v>
      </c>
      <c r="I30314" t="s">
        <v>1311</v>
      </c>
      <c r="J30314" t="s">
        <v>76</v>
      </c>
      <c r="K30314" t="s">
        <v>59</v>
      </c>
      <c r="L30314">
        <v>21</v>
      </c>
      <c r="M30314" t="s">
        <v>29</v>
      </c>
    </row>
    <row r="30315" spans="1:13" x14ac:dyDescent="0.3">
      <c r="A30315" t="s">
        <v>61170</v>
      </c>
      <c r="B30315" t="s">
        <v>61171</v>
      </c>
      <c r="C30315" t="s">
        <v>15</v>
      </c>
      <c r="E30315" s="1">
        <v>44123</v>
      </c>
      <c r="F30315">
        <v>19</v>
      </c>
      <c r="G30315" t="s">
        <v>16</v>
      </c>
      <c r="H30315" t="s">
        <v>2637</v>
      </c>
      <c r="I30315" t="s">
        <v>154</v>
      </c>
      <c r="J30315" t="s">
        <v>63</v>
      </c>
      <c r="K30315" t="s">
        <v>20</v>
      </c>
      <c r="L30315">
        <v>26</v>
      </c>
      <c r="M30315" t="s">
        <v>29</v>
      </c>
    </row>
    <row r="30316" spans="1:13" x14ac:dyDescent="0.3">
      <c r="A30316" t="s">
        <v>61172</v>
      </c>
      <c r="B30316" t="s">
        <v>61173</v>
      </c>
      <c r="C30316" t="s">
        <v>32</v>
      </c>
      <c r="E30316" s="1">
        <v>44132</v>
      </c>
      <c r="F30316">
        <v>28</v>
      </c>
      <c r="G30316" t="s">
        <v>16</v>
      </c>
      <c r="H30316" t="s">
        <v>255</v>
      </c>
      <c r="I30316" t="s">
        <v>53</v>
      </c>
      <c r="J30316" t="s">
        <v>76</v>
      </c>
      <c r="K30316" t="s">
        <v>20</v>
      </c>
      <c r="L30316">
        <v>23</v>
      </c>
      <c r="M30316" t="s">
        <v>29</v>
      </c>
    </row>
    <row r="30317" spans="1:13" x14ac:dyDescent="0.3">
      <c r="A30317" t="s">
        <v>61174</v>
      </c>
      <c r="B30317" t="s">
        <v>61175</v>
      </c>
      <c r="C30317" t="s">
        <v>15</v>
      </c>
      <c r="E30317" s="1">
        <v>44022</v>
      </c>
      <c r="F30317">
        <v>7</v>
      </c>
      <c r="G30317" t="s">
        <v>25</v>
      </c>
      <c r="H30317" t="s">
        <v>195</v>
      </c>
      <c r="I30317" t="s">
        <v>109</v>
      </c>
      <c r="J30317" t="s">
        <v>28</v>
      </c>
      <c r="K30317" t="s">
        <v>20</v>
      </c>
      <c r="L30317">
        <v>26</v>
      </c>
      <c r="M30317" t="s">
        <v>103</v>
      </c>
    </row>
    <row r="30318" spans="1:13" x14ac:dyDescent="0.3">
      <c r="A30318" t="s">
        <v>61176</v>
      </c>
      <c r="B30318" t="s">
        <v>61177</v>
      </c>
      <c r="C30318" t="s">
        <v>24</v>
      </c>
      <c r="D30318">
        <v>10</v>
      </c>
      <c r="E30318" s="1">
        <v>44114</v>
      </c>
      <c r="F30318">
        <v>10</v>
      </c>
      <c r="G30318" t="s">
        <v>25</v>
      </c>
      <c r="H30318" t="s">
        <v>451</v>
      </c>
      <c r="I30318" t="s">
        <v>275</v>
      </c>
      <c r="J30318" t="s">
        <v>63</v>
      </c>
      <c r="K30318" t="s">
        <v>20</v>
      </c>
      <c r="L30318">
        <v>25</v>
      </c>
      <c r="M30318" t="s">
        <v>29</v>
      </c>
    </row>
    <row r="30319" spans="1:13" x14ac:dyDescent="0.3">
      <c r="A30319" t="s">
        <v>61178</v>
      </c>
      <c r="B30319" t="s">
        <v>61179</v>
      </c>
      <c r="C30319" t="s">
        <v>15</v>
      </c>
      <c r="E30319" s="1">
        <v>44117</v>
      </c>
      <c r="F30319">
        <v>13</v>
      </c>
      <c r="G30319" t="s">
        <v>25</v>
      </c>
      <c r="H30319" t="s">
        <v>62</v>
      </c>
      <c r="I30319" t="s">
        <v>53</v>
      </c>
      <c r="J30319" t="s">
        <v>63</v>
      </c>
      <c r="K30319" t="s">
        <v>59</v>
      </c>
      <c r="L30319">
        <v>34</v>
      </c>
      <c r="M30319" t="s">
        <v>21</v>
      </c>
    </row>
    <row r="30320" spans="1:13" x14ac:dyDescent="0.3">
      <c r="A30320" t="s">
        <v>61180</v>
      </c>
      <c r="B30320" t="s">
        <v>61181</v>
      </c>
      <c r="C30320" t="s">
        <v>15</v>
      </c>
      <c r="E30320" s="1">
        <v>43931</v>
      </c>
      <c r="F30320">
        <v>4</v>
      </c>
      <c r="G30320" t="s">
        <v>16</v>
      </c>
      <c r="H30320" t="s">
        <v>809</v>
      </c>
      <c r="I30320" t="s">
        <v>201</v>
      </c>
      <c r="J30320" t="s">
        <v>28</v>
      </c>
      <c r="K30320" t="s">
        <v>20</v>
      </c>
      <c r="L30320">
        <v>42</v>
      </c>
      <c r="M30320" t="s">
        <v>83</v>
      </c>
    </row>
    <row r="30321" spans="1:13" x14ac:dyDescent="0.3">
      <c r="A30321" t="s">
        <v>61182</v>
      </c>
      <c r="B30321" t="s">
        <v>61183</v>
      </c>
      <c r="C30321" t="s">
        <v>24</v>
      </c>
      <c r="E30321" s="1">
        <v>44053</v>
      </c>
      <c r="F30321">
        <v>8</v>
      </c>
      <c r="G30321" t="s">
        <v>16</v>
      </c>
      <c r="H30321" t="s">
        <v>266</v>
      </c>
      <c r="I30321" t="s">
        <v>215</v>
      </c>
      <c r="J30321" t="s">
        <v>28</v>
      </c>
      <c r="K30321" t="s">
        <v>20</v>
      </c>
      <c r="L30321">
        <v>45</v>
      </c>
      <c r="M30321" t="s">
        <v>21</v>
      </c>
    </row>
    <row r="30322" spans="1:13" x14ac:dyDescent="0.3">
      <c r="A30322" t="s">
        <v>61184</v>
      </c>
      <c r="B30322" t="s">
        <v>61185</v>
      </c>
      <c r="C30322" t="s">
        <v>56</v>
      </c>
      <c r="D30322">
        <v>7</v>
      </c>
      <c r="E30322" s="1">
        <v>44127</v>
      </c>
      <c r="F30322">
        <v>23</v>
      </c>
      <c r="G30322" t="s">
        <v>16</v>
      </c>
      <c r="H30322" t="s">
        <v>255</v>
      </c>
      <c r="I30322" t="s">
        <v>53</v>
      </c>
      <c r="J30322" t="s">
        <v>19</v>
      </c>
      <c r="K30322" t="s">
        <v>20</v>
      </c>
      <c r="L30322">
        <v>6</v>
      </c>
      <c r="M30322" t="s">
        <v>103</v>
      </c>
    </row>
    <row r="30323" spans="1:13" x14ac:dyDescent="0.3">
      <c r="A30323" t="s">
        <v>61186</v>
      </c>
      <c r="B30323" t="s">
        <v>61187</v>
      </c>
      <c r="C30323" t="s">
        <v>56</v>
      </c>
      <c r="D30323">
        <v>8</v>
      </c>
      <c r="E30323" s="1">
        <v>43961</v>
      </c>
      <c r="F30323">
        <v>5</v>
      </c>
      <c r="G30323" t="s">
        <v>16</v>
      </c>
      <c r="H30323" t="s">
        <v>81</v>
      </c>
      <c r="I30323" t="s">
        <v>82</v>
      </c>
      <c r="J30323" t="s">
        <v>19</v>
      </c>
      <c r="K30323" t="s">
        <v>59</v>
      </c>
      <c r="L30323">
        <v>33</v>
      </c>
      <c r="M30323" t="s">
        <v>103</v>
      </c>
    </row>
    <row r="30324" spans="1:13" x14ac:dyDescent="0.3">
      <c r="A30324" t="s">
        <v>61188</v>
      </c>
      <c r="B30324" t="s">
        <v>61189</v>
      </c>
      <c r="C30324" t="s">
        <v>38</v>
      </c>
      <c r="E30324" s="1">
        <v>44132</v>
      </c>
      <c r="F30324">
        <v>28</v>
      </c>
      <c r="G30324" t="s">
        <v>16</v>
      </c>
      <c r="H30324" t="s">
        <v>622</v>
      </c>
      <c r="I30324" t="s">
        <v>109</v>
      </c>
      <c r="J30324" t="s">
        <v>63</v>
      </c>
      <c r="K30324" t="s">
        <v>20</v>
      </c>
      <c r="L30324">
        <v>5</v>
      </c>
      <c r="M30324" t="s">
        <v>29</v>
      </c>
    </row>
    <row r="30325" spans="1:13" x14ac:dyDescent="0.3">
      <c r="A30325" t="s">
        <v>61190</v>
      </c>
      <c r="B30325" t="s">
        <v>61191</v>
      </c>
      <c r="C30325" t="s">
        <v>32</v>
      </c>
      <c r="E30325" s="1">
        <v>44022</v>
      </c>
      <c r="F30325">
        <v>7</v>
      </c>
      <c r="G30325" t="s">
        <v>16</v>
      </c>
      <c r="H30325" t="s">
        <v>96</v>
      </c>
      <c r="I30325" t="s">
        <v>97</v>
      </c>
      <c r="J30325" t="s">
        <v>76</v>
      </c>
      <c r="K30325" t="s">
        <v>20</v>
      </c>
      <c r="L30325">
        <v>21</v>
      </c>
      <c r="M30325" t="s">
        <v>83</v>
      </c>
    </row>
    <row r="30326" spans="1:13" x14ac:dyDescent="0.3">
      <c r="A30326" t="s">
        <v>61192</v>
      </c>
      <c r="B30326" t="s">
        <v>61193</v>
      </c>
      <c r="C30326" t="s">
        <v>15</v>
      </c>
      <c r="D30326">
        <v>6</v>
      </c>
      <c r="E30326" s="1">
        <v>44129</v>
      </c>
      <c r="F30326">
        <v>25</v>
      </c>
      <c r="G30326" t="s">
        <v>16</v>
      </c>
      <c r="H30326" t="s">
        <v>1258</v>
      </c>
      <c r="I30326" t="s">
        <v>116</v>
      </c>
      <c r="J30326" t="s">
        <v>19</v>
      </c>
      <c r="K30326" t="s">
        <v>20</v>
      </c>
      <c r="L30326">
        <v>21</v>
      </c>
      <c r="M30326" t="s">
        <v>21</v>
      </c>
    </row>
    <row r="30327" spans="1:13" x14ac:dyDescent="0.3">
      <c r="A30327" t="s">
        <v>61194</v>
      </c>
      <c r="B30327" t="s">
        <v>61195</v>
      </c>
      <c r="C30327" t="s">
        <v>15</v>
      </c>
      <c r="E30327" s="1">
        <v>43931</v>
      </c>
      <c r="F30327">
        <v>4</v>
      </c>
      <c r="G30327" t="s">
        <v>16</v>
      </c>
      <c r="H30327" t="s">
        <v>33</v>
      </c>
      <c r="I30327" t="s">
        <v>34</v>
      </c>
      <c r="J30327" t="s">
        <v>28</v>
      </c>
      <c r="K30327" t="s">
        <v>20</v>
      </c>
      <c r="L30327">
        <v>28</v>
      </c>
      <c r="M30327" t="s">
        <v>83</v>
      </c>
    </row>
    <row r="30328" spans="1:13" x14ac:dyDescent="0.3">
      <c r="A30328" t="s">
        <v>61196</v>
      </c>
      <c r="B30328" t="s">
        <v>61197</v>
      </c>
      <c r="C30328" t="s">
        <v>15</v>
      </c>
      <c r="D30328">
        <v>8</v>
      </c>
      <c r="E30328" s="1">
        <v>44132</v>
      </c>
      <c r="F30328">
        <v>28</v>
      </c>
      <c r="G30328" t="s">
        <v>16</v>
      </c>
      <c r="H30328" t="s">
        <v>135</v>
      </c>
      <c r="I30328" t="s">
        <v>93</v>
      </c>
      <c r="J30328" t="s">
        <v>19</v>
      </c>
      <c r="K30328" t="s">
        <v>35</v>
      </c>
      <c r="L30328">
        <v>27</v>
      </c>
      <c r="M30328" t="s">
        <v>103</v>
      </c>
    </row>
    <row r="30329" spans="1:13" x14ac:dyDescent="0.3">
      <c r="A30329" t="s">
        <v>61198</v>
      </c>
      <c r="B30329" t="s">
        <v>61199</v>
      </c>
      <c r="C30329" t="s">
        <v>32</v>
      </c>
      <c r="E30329" s="1">
        <v>44131</v>
      </c>
      <c r="F30329">
        <v>27</v>
      </c>
      <c r="G30329" t="s">
        <v>16</v>
      </c>
      <c r="H30329" t="s">
        <v>14754</v>
      </c>
      <c r="I30329" t="s">
        <v>58</v>
      </c>
      <c r="J30329" t="s">
        <v>19</v>
      </c>
      <c r="K30329" t="s">
        <v>20</v>
      </c>
      <c r="L30329">
        <v>7</v>
      </c>
      <c r="M30329" t="s">
        <v>29</v>
      </c>
    </row>
    <row r="30330" spans="1:13" x14ac:dyDescent="0.3">
      <c r="A30330" t="s">
        <v>61200</v>
      </c>
      <c r="B30330" t="s">
        <v>61201</v>
      </c>
      <c r="C30330" t="s">
        <v>32</v>
      </c>
      <c r="D30330">
        <v>5</v>
      </c>
      <c r="E30330" s="1">
        <v>44121</v>
      </c>
      <c r="F30330">
        <v>17</v>
      </c>
      <c r="G30330" t="s">
        <v>16</v>
      </c>
      <c r="H30330" t="s">
        <v>4695</v>
      </c>
      <c r="I30330" t="s">
        <v>142</v>
      </c>
      <c r="J30330" t="s">
        <v>28</v>
      </c>
      <c r="K30330" t="s">
        <v>20</v>
      </c>
      <c r="L30330">
        <v>43</v>
      </c>
      <c r="M30330" t="s">
        <v>21</v>
      </c>
    </row>
    <row r="30331" spans="1:13" x14ac:dyDescent="0.3">
      <c r="A30331" t="s">
        <v>61202</v>
      </c>
      <c r="B30331" t="s">
        <v>61203</v>
      </c>
      <c r="C30331" t="s">
        <v>15</v>
      </c>
      <c r="D30331">
        <v>5</v>
      </c>
      <c r="E30331" s="1">
        <v>44120</v>
      </c>
      <c r="F30331">
        <v>16</v>
      </c>
      <c r="G30331" t="s">
        <v>16</v>
      </c>
      <c r="H30331" t="s">
        <v>387</v>
      </c>
      <c r="I30331" t="s">
        <v>154</v>
      </c>
      <c r="J30331" t="s">
        <v>28</v>
      </c>
      <c r="K30331" t="s">
        <v>20</v>
      </c>
      <c r="L30331">
        <v>43</v>
      </c>
      <c r="M30331" t="s">
        <v>21</v>
      </c>
    </row>
    <row r="30332" spans="1:13" x14ac:dyDescent="0.3">
      <c r="A30332" t="s">
        <v>61204</v>
      </c>
      <c r="B30332" t="s">
        <v>61205</v>
      </c>
      <c r="C30332" t="s">
        <v>38</v>
      </c>
      <c r="E30332" s="1">
        <v>44134</v>
      </c>
      <c r="F30332">
        <v>30</v>
      </c>
      <c r="G30332" t="s">
        <v>43</v>
      </c>
      <c r="H30332" t="s">
        <v>1258</v>
      </c>
      <c r="I30332" t="s">
        <v>116</v>
      </c>
      <c r="J30332" t="s">
        <v>19</v>
      </c>
      <c r="K30332" t="s">
        <v>20</v>
      </c>
      <c r="L30332">
        <v>8</v>
      </c>
      <c r="M30332" t="s">
        <v>21</v>
      </c>
    </row>
    <row r="30333" spans="1:13" x14ac:dyDescent="0.3">
      <c r="A30333" t="s">
        <v>61206</v>
      </c>
      <c r="B30333" t="s">
        <v>61207</v>
      </c>
      <c r="C30333" t="s">
        <v>15</v>
      </c>
      <c r="D30333">
        <v>8</v>
      </c>
      <c r="E30333" s="1">
        <v>44128</v>
      </c>
      <c r="F30333">
        <v>24</v>
      </c>
      <c r="G30333" t="s">
        <v>16</v>
      </c>
      <c r="H30333" t="s">
        <v>39</v>
      </c>
      <c r="I30333" t="s">
        <v>40</v>
      </c>
      <c r="J30333" t="s">
        <v>76</v>
      </c>
      <c r="K30333" t="s">
        <v>20</v>
      </c>
      <c r="L30333">
        <v>12</v>
      </c>
      <c r="M30333" t="s">
        <v>29</v>
      </c>
    </row>
    <row r="30334" spans="1:13" x14ac:dyDescent="0.3">
      <c r="A30334" t="s">
        <v>61208</v>
      </c>
      <c r="B30334" t="s">
        <v>61209</v>
      </c>
      <c r="C30334" t="s">
        <v>32</v>
      </c>
      <c r="E30334" s="1">
        <v>43871</v>
      </c>
      <c r="F30334">
        <v>2</v>
      </c>
      <c r="G30334" t="s">
        <v>43</v>
      </c>
      <c r="H30334" t="s">
        <v>530</v>
      </c>
      <c r="I30334" t="s">
        <v>45</v>
      </c>
      <c r="J30334" t="s">
        <v>19</v>
      </c>
      <c r="K30334" t="s">
        <v>20</v>
      </c>
      <c r="L30334">
        <v>28</v>
      </c>
      <c r="M30334" t="s">
        <v>21</v>
      </c>
    </row>
    <row r="30335" spans="1:13" x14ac:dyDescent="0.3">
      <c r="A30335" t="s">
        <v>61210</v>
      </c>
      <c r="B30335" t="s">
        <v>61211</v>
      </c>
      <c r="C30335" t="s">
        <v>15</v>
      </c>
      <c r="E30335" s="1">
        <v>44132</v>
      </c>
      <c r="F30335">
        <v>28</v>
      </c>
      <c r="G30335" t="s">
        <v>16</v>
      </c>
      <c r="H30335" t="s">
        <v>322</v>
      </c>
      <c r="I30335" t="s">
        <v>75</v>
      </c>
      <c r="J30335" t="s">
        <v>76</v>
      </c>
      <c r="K30335" t="s">
        <v>20</v>
      </c>
      <c r="L30335">
        <v>35</v>
      </c>
      <c r="M30335" t="s">
        <v>29</v>
      </c>
    </row>
    <row r="30336" spans="1:13" x14ac:dyDescent="0.3">
      <c r="A30336" t="s">
        <v>61212</v>
      </c>
      <c r="B30336" t="s">
        <v>61213</v>
      </c>
      <c r="C30336" t="s">
        <v>24</v>
      </c>
      <c r="E30336" s="1">
        <v>44117</v>
      </c>
      <c r="F30336">
        <v>13</v>
      </c>
      <c r="G30336" t="s">
        <v>16</v>
      </c>
      <c r="H30336" t="s">
        <v>1618</v>
      </c>
      <c r="I30336" t="s">
        <v>768</v>
      </c>
      <c r="J30336" t="s">
        <v>19</v>
      </c>
      <c r="K30336" t="s">
        <v>59</v>
      </c>
      <c r="L30336">
        <v>31</v>
      </c>
      <c r="M30336" t="s">
        <v>29</v>
      </c>
    </row>
    <row r="30337" spans="1:13" x14ac:dyDescent="0.3">
      <c r="A30337" t="s">
        <v>61214</v>
      </c>
      <c r="B30337" t="s">
        <v>61215</v>
      </c>
      <c r="C30337" t="s">
        <v>32</v>
      </c>
      <c r="E30337" s="1">
        <v>44022</v>
      </c>
      <c r="F30337">
        <v>7</v>
      </c>
      <c r="G30337" t="s">
        <v>16</v>
      </c>
      <c r="H30337" t="s">
        <v>365</v>
      </c>
      <c r="I30337" t="s">
        <v>160</v>
      </c>
      <c r="J30337" t="s">
        <v>28</v>
      </c>
      <c r="K30337" t="s">
        <v>59</v>
      </c>
      <c r="L30337">
        <v>36</v>
      </c>
      <c r="M30337" t="s">
        <v>29</v>
      </c>
    </row>
    <row r="30338" spans="1:13" x14ac:dyDescent="0.3">
      <c r="A30338" t="s">
        <v>61216</v>
      </c>
      <c r="B30338" t="s">
        <v>61217</v>
      </c>
      <c r="C30338" t="s">
        <v>56</v>
      </c>
      <c r="E30338" s="1">
        <v>44084</v>
      </c>
      <c r="F30338">
        <v>9</v>
      </c>
      <c r="G30338" t="s">
        <v>43</v>
      </c>
      <c r="H30338" t="s">
        <v>483</v>
      </c>
      <c r="I30338" t="s">
        <v>34</v>
      </c>
      <c r="J30338" t="s">
        <v>19</v>
      </c>
      <c r="K30338" t="s">
        <v>20</v>
      </c>
      <c r="L30338">
        <v>18</v>
      </c>
      <c r="M30338" t="s">
        <v>83</v>
      </c>
    </row>
    <row r="30339" spans="1:13" x14ac:dyDescent="0.3">
      <c r="A30339" t="s">
        <v>61218</v>
      </c>
      <c r="B30339" t="s">
        <v>61219</v>
      </c>
      <c r="C30339" t="s">
        <v>32</v>
      </c>
      <c r="D30339">
        <v>3</v>
      </c>
      <c r="E30339" s="1">
        <v>44128</v>
      </c>
      <c r="F30339">
        <v>24</v>
      </c>
      <c r="G30339" t="s">
        <v>16</v>
      </c>
      <c r="H30339" t="s">
        <v>57</v>
      </c>
      <c r="I30339" t="s">
        <v>58</v>
      </c>
      <c r="J30339" t="s">
        <v>63</v>
      </c>
      <c r="K30339" t="s">
        <v>20</v>
      </c>
      <c r="L30339">
        <v>9</v>
      </c>
      <c r="M30339" t="s">
        <v>21</v>
      </c>
    </row>
    <row r="30340" spans="1:13" x14ac:dyDescent="0.3">
      <c r="A30340" t="s">
        <v>61220</v>
      </c>
      <c r="B30340" t="s">
        <v>61221</v>
      </c>
      <c r="C30340" t="s">
        <v>56</v>
      </c>
      <c r="E30340" s="1">
        <v>44175</v>
      </c>
      <c r="F30340">
        <v>12</v>
      </c>
      <c r="G30340" t="s">
        <v>16</v>
      </c>
      <c r="H30340" t="s">
        <v>150</v>
      </c>
      <c r="I30340" t="s">
        <v>109</v>
      </c>
      <c r="J30340" t="s">
        <v>28</v>
      </c>
      <c r="K30340" t="s">
        <v>20</v>
      </c>
      <c r="L30340">
        <v>26</v>
      </c>
      <c r="M30340" t="s">
        <v>103</v>
      </c>
    </row>
    <row r="30341" spans="1:13" x14ac:dyDescent="0.3">
      <c r="A30341" t="s">
        <v>61222</v>
      </c>
      <c r="B30341" t="s">
        <v>61223</v>
      </c>
      <c r="C30341" t="s">
        <v>32</v>
      </c>
      <c r="D30341">
        <v>5</v>
      </c>
      <c r="E30341" s="1">
        <v>44122</v>
      </c>
      <c r="F30341">
        <v>18</v>
      </c>
      <c r="G30341" t="s">
        <v>43</v>
      </c>
      <c r="H30341" t="s">
        <v>3007</v>
      </c>
      <c r="I30341" t="s">
        <v>109</v>
      </c>
      <c r="J30341" t="s">
        <v>19</v>
      </c>
      <c r="K30341" t="s">
        <v>59</v>
      </c>
      <c r="L30341">
        <v>42</v>
      </c>
      <c r="M30341" t="s">
        <v>103</v>
      </c>
    </row>
    <row r="30342" spans="1:13" x14ac:dyDescent="0.3">
      <c r="A30342" t="s">
        <v>61224</v>
      </c>
      <c r="B30342" t="s">
        <v>61225</v>
      </c>
      <c r="C30342" t="s">
        <v>15</v>
      </c>
      <c r="D30342">
        <v>6</v>
      </c>
      <c r="E30342" s="1">
        <v>44125</v>
      </c>
      <c r="F30342">
        <v>21</v>
      </c>
      <c r="G30342" t="s">
        <v>16</v>
      </c>
      <c r="H30342" t="s">
        <v>809</v>
      </c>
      <c r="I30342" t="s">
        <v>201</v>
      </c>
      <c r="J30342" t="s">
        <v>19</v>
      </c>
      <c r="K30342" t="s">
        <v>20</v>
      </c>
      <c r="L30342">
        <v>22</v>
      </c>
      <c r="M30342" t="s">
        <v>21</v>
      </c>
    </row>
    <row r="30343" spans="1:13" x14ac:dyDescent="0.3">
      <c r="A30343" t="s">
        <v>61226</v>
      </c>
      <c r="B30343" t="s">
        <v>61227</v>
      </c>
      <c r="C30343" t="s">
        <v>32</v>
      </c>
      <c r="D30343">
        <v>5</v>
      </c>
      <c r="E30343" s="1">
        <v>43840</v>
      </c>
      <c r="F30343">
        <v>1</v>
      </c>
      <c r="G30343" t="s">
        <v>43</v>
      </c>
      <c r="H30343" t="s">
        <v>549</v>
      </c>
      <c r="I30343" t="s">
        <v>53</v>
      </c>
      <c r="J30343" t="s">
        <v>19</v>
      </c>
      <c r="K30343" t="s">
        <v>20</v>
      </c>
      <c r="L30343">
        <v>24</v>
      </c>
      <c r="M30343" t="s">
        <v>83</v>
      </c>
    </row>
    <row r="30344" spans="1:13" x14ac:dyDescent="0.3">
      <c r="A30344" t="s">
        <v>61228</v>
      </c>
      <c r="B30344" t="s">
        <v>61229</v>
      </c>
      <c r="C30344" t="s">
        <v>32</v>
      </c>
      <c r="E30344" s="1">
        <v>44122</v>
      </c>
      <c r="F30344">
        <v>18</v>
      </c>
      <c r="G30344" t="s">
        <v>16</v>
      </c>
      <c r="H30344" t="s">
        <v>1963</v>
      </c>
      <c r="I30344" t="s">
        <v>34</v>
      </c>
      <c r="J30344" t="s">
        <v>63</v>
      </c>
      <c r="K30344" t="s">
        <v>20</v>
      </c>
      <c r="L30344">
        <v>42</v>
      </c>
      <c r="M30344" t="s">
        <v>21</v>
      </c>
    </row>
    <row r="30345" spans="1:13" x14ac:dyDescent="0.3">
      <c r="A30345" t="s">
        <v>61230</v>
      </c>
      <c r="B30345" t="s">
        <v>61231</v>
      </c>
      <c r="C30345" t="s">
        <v>38</v>
      </c>
      <c r="D30345">
        <v>2</v>
      </c>
      <c r="E30345" s="1">
        <v>44121</v>
      </c>
      <c r="F30345">
        <v>17</v>
      </c>
      <c r="G30345" t="s">
        <v>16</v>
      </c>
      <c r="H30345" t="s">
        <v>57</v>
      </c>
      <c r="I30345" t="s">
        <v>58</v>
      </c>
      <c r="J30345" t="s">
        <v>63</v>
      </c>
      <c r="K30345" t="s">
        <v>59</v>
      </c>
      <c r="L30345">
        <v>41</v>
      </c>
      <c r="M30345" t="s">
        <v>21</v>
      </c>
    </row>
    <row r="30346" spans="1:13" x14ac:dyDescent="0.3">
      <c r="A30346" t="s">
        <v>61232</v>
      </c>
      <c r="B30346" t="s">
        <v>61233</v>
      </c>
      <c r="C30346" t="s">
        <v>15</v>
      </c>
      <c r="E30346" s="1">
        <v>44127</v>
      </c>
      <c r="F30346">
        <v>23</v>
      </c>
      <c r="G30346" t="s">
        <v>16</v>
      </c>
      <c r="H30346" t="s">
        <v>71</v>
      </c>
      <c r="I30346" t="s">
        <v>176</v>
      </c>
      <c r="J30346" t="s">
        <v>63</v>
      </c>
      <c r="K30346" t="s">
        <v>20</v>
      </c>
      <c r="L30346">
        <v>10</v>
      </c>
      <c r="M30346" t="s">
        <v>29</v>
      </c>
    </row>
    <row r="30347" spans="1:13" x14ac:dyDescent="0.3">
      <c r="A30347" t="s">
        <v>61234</v>
      </c>
      <c r="B30347" t="s">
        <v>61235</v>
      </c>
      <c r="C30347" t="s">
        <v>15</v>
      </c>
      <c r="E30347" s="1">
        <v>44124</v>
      </c>
      <c r="F30347">
        <v>20</v>
      </c>
      <c r="G30347" t="s">
        <v>43</v>
      </c>
      <c r="H30347" t="s">
        <v>786</v>
      </c>
      <c r="I30347" t="s">
        <v>109</v>
      </c>
      <c r="J30347" t="s">
        <v>19</v>
      </c>
      <c r="K30347" t="s">
        <v>59</v>
      </c>
      <c r="L30347">
        <v>43</v>
      </c>
      <c r="M30347" t="s">
        <v>29</v>
      </c>
    </row>
    <row r="30348" spans="1:13" x14ac:dyDescent="0.3">
      <c r="A30348" t="s">
        <v>61236</v>
      </c>
      <c r="B30348" t="s">
        <v>61237</v>
      </c>
      <c r="C30348" t="s">
        <v>32</v>
      </c>
      <c r="E30348" s="1">
        <v>43900</v>
      </c>
      <c r="F30348">
        <v>3</v>
      </c>
      <c r="G30348" t="s">
        <v>43</v>
      </c>
      <c r="H30348" t="s">
        <v>762</v>
      </c>
      <c r="I30348" t="s">
        <v>180</v>
      </c>
      <c r="J30348" t="s">
        <v>19</v>
      </c>
      <c r="K30348" t="s">
        <v>20</v>
      </c>
      <c r="L30348">
        <v>24</v>
      </c>
      <c r="M30348" t="s">
        <v>103</v>
      </c>
    </row>
    <row r="30349" spans="1:13" x14ac:dyDescent="0.3">
      <c r="A30349" t="s">
        <v>61238</v>
      </c>
      <c r="B30349" t="s">
        <v>61239</v>
      </c>
      <c r="C30349" t="s">
        <v>32</v>
      </c>
      <c r="E30349" s="1">
        <v>43900</v>
      </c>
      <c r="F30349">
        <v>3</v>
      </c>
      <c r="G30349" t="s">
        <v>16</v>
      </c>
      <c r="H30349" t="s">
        <v>311</v>
      </c>
      <c r="I30349" t="s">
        <v>67</v>
      </c>
      <c r="J30349" t="s">
        <v>19</v>
      </c>
      <c r="K30349" t="s">
        <v>20</v>
      </c>
      <c r="L30349">
        <v>21</v>
      </c>
      <c r="M30349" t="s">
        <v>83</v>
      </c>
    </row>
    <row r="30350" spans="1:13" x14ac:dyDescent="0.3">
      <c r="A30350" t="s">
        <v>61240</v>
      </c>
      <c r="B30350" t="s">
        <v>61241</v>
      </c>
      <c r="C30350" t="s">
        <v>15</v>
      </c>
      <c r="E30350" s="1">
        <v>44128</v>
      </c>
      <c r="F30350">
        <v>24</v>
      </c>
      <c r="G30350" t="s">
        <v>16</v>
      </c>
      <c r="H30350" t="s">
        <v>71</v>
      </c>
      <c r="I30350" t="s">
        <v>176</v>
      </c>
      <c r="J30350" t="s">
        <v>28</v>
      </c>
      <c r="K30350" t="s">
        <v>20</v>
      </c>
      <c r="L30350">
        <v>6</v>
      </c>
      <c r="M30350" t="s">
        <v>83</v>
      </c>
    </row>
    <row r="30351" spans="1:13" x14ac:dyDescent="0.3">
      <c r="A30351" t="s">
        <v>61242</v>
      </c>
      <c r="B30351" t="s">
        <v>61243</v>
      </c>
      <c r="C30351" t="s">
        <v>15</v>
      </c>
      <c r="D30351">
        <v>8</v>
      </c>
      <c r="E30351" s="1">
        <v>43871</v>
      </c>
      <c r="F30351">
        <v>2</v>
      </c>
      <c r="G30351" t="s">
        <v>16</v>
      </c>
      <c r="H30351" t="s">
        <v>459</v>
      </c>
      <c r="I30351" t="s">
        <v>34</v>
      </c>
      <c r="J30351" t="s">
        <v>76</v>
      </c>
      <c r="K30351" t="s">
        <v>35</v>
      </c>
      <c r="L30351">
        <v>26</v>
      </c>
      <c r="M30351" t="s">
        <v>29</v>
      </c>
    </row>
    <row r="30352" spans="1:13" x14ac:dyDescent="0.3">
      <c r="A30352" t="s">
        <v>61244</v>
      </c>
      <c r="B30352" t="s">
        <v>61245</v>
      </c>
      <c r="C30352" t="s">
        <v>38</v>
      </c>
      <c r="D30352">
        <v>4</v>
      </c>
      <c r="E30352" s="1">
        <v>44133</v>
      </c>
      <c r="F30352">
        <v>29</v>
      </c>
      <c r="G30352" t="s">
        <v>16</v>
      </c>
      <c r="H30352" t="s">
        <v>387</v>
      </c>
      <c r="I30352" t="s">
        <v>154</v>
      </c>
      <c r="J30352" t="s">
        <v>63</v>
      </c>
      <c r="K30352" t="s">
        <v>20</v>
      </c>
      <c r="L30352">
        <v>17</v>
      </c>
      <c r="M30352" t="s">
        <v>103</v>
      </c>
    </row>
    <row r="30353" spans="1:13" x14ac:dyDescent="0.3">
      <c r="A30353" t="s">
        <v>61246</v>
      </c>
      <c r="B30353" t="s">
        <v>61247</v>
      </c>
      <c r="C30353" t="s">
        <v>24</v>
      </c>
      <c r="D30353">
        <v>10</v>
      </c>
      <c r="E30353" s="1">
        <v>44084</v>
      </c>
      <c r="F30353">
        <v>9</v>
      </c>
      <c r="G30353" t="s">
        <v>16</v>
      </c>
      <c r="H30353" t="s">
        <v>401</v>
      </c>
      <c r="I30353" t="s">
        <v>34</v>
      </c>
      <c r="J30353" t="s">
        <v>19</v>
      </c>
      <c r="K30353" t="s">
        <v>20</v>
      </c>
      <c r="L30353">
        <v>20</v>
      </c>
      <c r="M30353" t="s">
        <v>29</v>
      </c>
    </row>
    <row r="30354" spans="1:13" x14ac:dyDescent="0.3">
      <c r="A30354" t="s">
        <v>61248</v>
      </c>
      <c r="B30354" t="s">
        <v>61249</v>
      </c>
      <c r="C30354" t="s">
        <v>32</v>
      </c>
      <c r="E30354" s="1">
        <v>44134</v>
      </c>
      <c r="F30354">
        <v>30</v>
      </c>
      <c r="G30354" t="s">
        <v>43</v>
      </c>
      <c r="H30354" t="s">
        <v>3273</v>
      </c>
      <c r="I30354" t="s">
        <v>154</v>
      </c>
      <c r="J30354" t="s">
        <v>19</v>
      </c>
      <c r="K30354" t="s">
        <v>20</v>
      </c>
      <c r="L30354">
        <v>26</v>
      </c>
      <c r="M30354" t="s">
        <v>103</v>
      </c>
    </row>
    <row r="30355" spans="1:13" x14ac:dyDescent="0.3">
      <c r="A30355" t="s">
        <v>61250</v>
      </c>
      <c r="B30355" t="s">
        <v>61251</v>
      </c>
      <c r="C30355" t="s">
        <v>56</v>
      </c>
      <c r="E30355" s="1">
        <v>44118</v>
      </c>
      <c r="F30355">
        <v>14</v>
      </c>
      <c r="G30355" t="s">
        <v>16</v>
      </c>
      <c r="H30355" t="s">
        <v>3398</v>
      </c>
      <c r="I30355" t="s">
        <v>154</v>
      </c>
      <c r="J30355" t="s">
        <v>19</v>
      </c>
      <c r="K30355" t="s">
        <v>59</v>
      </c>
      <c r="L30355">
        <v>7</v>
      </c>
      <c r="M30355" t="s">
        <v>103</v>
      </c>
    </row>
    <row r="30356" spans="1:13" x14ac:dyDescent="0.3">
      <c r="A30356" t="s">
        <v>61252</v>
      </c>
      <c r="B30356" t="s">
        <v>61253</v>
      </c>
      <c r="C30356" t="s">
        <v>38</v>
      </c>
      <c r="D30356">
        <v>4</v>
      </c>
      <c r="E30356" s="1">
        <v>43961</v>
      </c>
      <c r="F30356">
        <v>5</v>
      </c>
      <c r="G30356" t="s">
        <v>16</v>
      </c>
      <c r="H30356" t="s">
        <v>5868</v>
      </c>
      <c r="I30356" t="s">
        <v>109</v>
      </c>
      <c r="J30356" t="s">
        <v>19</v>
      </c>
      <c r="K30356" t="s">
        <v>20</v>
      </c>
      <c r="L30356">
        <v>20</v>
      </c>
      <c r="M30356" t="s">
        <v>21</v>
      </c>
    </row>
    <row r="30357" spans="1:13" x14ac:dyDescent="0.3">
      <c r="A30357" t="s">
        <v>61254</v>
      </c>
      <c r="B30357" t="s">
        <v>61255</v>
      </c>
      <c r="C30357" t="s">
        <v>15</v>
      </c>
      <c r="E30357" s="1">
        <v>44129</v>
      </c>
      <c r="F30357">
        <v>25</v>
      </c>
      <c r="G30357" t="s">
        <v>16</v>
      </c>
      <c r="H30357" t="s">
        <v>2366</v>
      </c>
      <c r="I30357" t="s">
        <v>305</v>
      </c>
      <c r="J30357" t="s">
        <v>19</v>
      </c>
      <c r="K30357" t="s">
        <v>20</v>
      </c>
      <c r="L30357">
        <v>41</v>
      </c>
      <c r="M30357" t="s">
        <v>29</v>
      </c>
    </row>
    <row r="30358" spans="1:13" x14ac:dyDescent="0.3">
      <c r="A30358" t="s">
        <v>61256</v>
      </c>
      <c r="B30358" t="s">
        <v>61257</v>
      </c>
      <c r="C30358" t="s">
        <v>32</v>
      </c>
      <c r="D30358">
        <v>5</v>
      </c>
      <c r="E30358" s="1">
        <v>43961</v>
      </c>
      <c r="F30358">
        <v>5</v>
      </c>
      <c r="G30358" t="s">
        <v>16</v>
      </c>
      <c r="H30358" t="s">
        <v>885</v>
      </c>
      <c r="I30358" t="s">
        <v>305</v>
      </c>
      <c r="J30358" t="s">
        <v>19</v>
      </c>
      <c r="K30358" t="s">
        <v>20</v>
      </c>
      <c r="L30358">
        <v>36</v>
      </c>
      <c r="M30358" t="s">
        <v>103</v>
      </c>
    </row>
    <row r="30359" spans="1:13" x14ac:dyDescent="0.3">
      <c r="A30359" t="s">
        <v>61258</v>
      </c>
      <c r="B30359" t="s">
        <v>61259</v>
      </c>
      <c r="C30359" t="s">
        <v>56</v>
      </c>
      <c r="E30359" s="1">
        <v>44120</v>
      </c>
      <c r="F30359">
        <v>16</v>
      </c>
      <c r="G30359" t="s">
        <v>16</v>
      </c>
      <c r="H30359" t="s">
        <v>251</v>
      </c>
      <c r="I30359" t="s">
        <v>252</v>
      </c>
      <c r="J30359" t="s">
        <v>63</v>
      </c>
      <c r="K30359" t="s">
        <v>20</v>
      </c>
      <c r="L30359">
        <v>8</v>
      </c>
      <c r="M30359" t="s">
        <v>21</v>
      </c>
    </row>
    <row r="30360" spans="1:13" x14ac:dyDescent="0.3">
      <c r="A30360" t="s">
        <v>61260</v>
      </c>
      <c r="B30360" t="s">
        <v>61261</v>
      </c>
      <c r="C30360" t="s">
        <v>38</v>
      </c>
      <c r="E30360" s="1">
        <v>44134</v>
      </c>
      <c r="F30360">
        <v>30</v>
      </c>
      <c r="G30360" t="s">
        <v>43</v>
      </c>
      <c r="H30360" t="s">
        <v>1666</v>
      </c>
      <c r="I30360" t="s">
        <v>58</v>
      </c>
      <c r="J30360" t="s">
        <v>19</v>
      </c>
      <c r="K30360" t="s">
        <v>20</v>
      </c>
      <c r="L30360">
        <v>27</v>
      </c>
      <c r="M30360" t="s">
        <v>103</v>
      </c>
    </row>
    <row r="30361" spans="1:13" x14ac:dyDescent="0.3">
      <c r="A30361" t="s">
        <v>61262</v>
      </c>
      <c r="B30361" t="s">
        <v>61263</v>
      </c>
      <c r="C30361" t="s">
        <v>56</v>
      </c>
      <c r="E30361" s="1">
        <v>43900</v>
      </c>
      <c r="F30361">
        <v>3</v>
      </c>
      <c r="G30361" t="s">
        <v>16</v>
      </c>
      <c r="H30361" t="s">
        <v>328</v>
      </c>
      <c r="I30361" t="s">
        <v>34</v>
      </c>
      <c r="J30361" t="s">
        <v>19</v>
      </c>
      <c r="K30361" t="s">
        <v>20</v>
      </c>
      <c r="L30361">
        <v>31</v>
      </c>
      <c r="M30361" t="s">
        <v>83</v>
      </c>
    </row>
    <row r="30362" spans="1:13" x14ac:dyDescent="0.3">
      <c r="A30362" t="s">
        <v>61264</v>
      </c>
      <c r="B30362" t="s">
        <v>61265</v>
      </c>
      <c r="C30362" t="s">
        <v>56</v>
      </c>
      <c r="E30362" s="1">
        <v>44134</v>
      </c>
      <c r="F30362">
        <v>30</v>
      </c>
      <c r="G30362" t="s">
        <v>16</v>
      </c>
      <c r="H30362" t="s">
        <v>24395</v>
      </c>
      <c r="I30362" t="s">
        <v>201</v>
      </c>
      <c r="J30362" t="s">
        <v>19</v>
      </c>
      <c r="K30362" t="s">
        <v>20</v>
      </c>
      <c r="L30362">
        <v>22</v>
      </c>
      <c r="M30362" t="s">
        <v>83</v>
      </c>
    </row>
    <row r="30363" spans="1:13" x14ac:dyDescent="0.3">
      <c r="A30363" t="s">
        <v>61266</v>
      </c>
      <c r="B30363" t="s">
        <v>61267</v>
      </c>
      <c r="C30363" t="s">
        <v>56</v>
      </c>
      <c r="E30363" s="1">
        <v>44118</v>
      </c>
      <c r="F30363">
        <v>14</v>
      </c>
      <c r="G30363" t="s">
        <v>16</v>
      </c>
      <c r="H30363" t="s">
        <v>619</v>
      </c>
      <c r="I30363" t="s">
        <v>58</v>
      </c>
      <c r="J30363" t="s">
        <v>28</v>
      </c>
      <c r="K30363" t="s">
        <v>59</v>
      </c>
      <c r="L30363">
        <v>22</v>
      </c>
      <c r="M30363" t="s">
        <v>21</v>
      </c>
    </row>
    <row r="30364" spans="1:13" x14ac:dyDescent="0.3">
      <c r="A30364" t="s">
        <v>61268</v>
      </c>
      <c r="B30364" t="s">
        <v>61269</v>
      </c>
      <c r="C30364" t="s">
        <v>32</v>
      </c>
      <c r="E30364" s="1">
        <v>43961</v>
      </c>
      <c r="F30364">
        <v>5</v>
      </c>
      <c r="G30364" t="s">
        <v>25</v>
      </c>
      <c r="H30364" t="s">
        <v>767</v>
      </c>
      <c r="I30364" t="s">
        <v>768</v>
      </c>
      <c r="J30364" t="s">
        <v>28</v>
      </c>
      <c r="K30364" t="s">
        <v>20</v>
      </c>
      <c r="L30364">
        <v>32</v>
      </c>
      <c r="M30364" t="s">
        <v>21</v>
      </c>
    </row>
    <row r="30365" spans="1:13" x14ac:dyDescent="0.3">
      <c r="A30365" t="s">
        <v>61270</v>
      </c>
      <c r="B30365" t="s">
        <v>61271</v>
      </c>
      <c r="C30365" t="s">
        <v>38</v>
      </c>
      <c r="E30365" s="1">
        <v>44126</v>
      </c>
      <c r="F30365">
        <v>22</v>
      </c>
      <c r="G30365" t="s">
        <v>25</v>
      </c>
      <c r="H30365" t="s">
        <v>141</v>
      </c>
      <c r="I30365" t="s">
        <v>142</v>
      </c>
      <c r="J30365" t="s">
        <v>28</v>
      </c>
      <c r="K30365" t="s">
        <v>20</v>
      </c>
      <c r="L30365">
        <v>29</v>
      </c>
      <c r="M30365" t="s">
        <v>21</v>
      </c>
    </row>
    <row r="30366" spans="1:13" x14ac:dyDescent="0.3">
      <c r="A30366" t="s">
        <v>61272</v>
      </c>
      <c r="B30366" t="s">
        <v>61273</v>
      </c>
      <c r="C30366" t="s">
        <v>32</v>
      </c>
      <c r="D30366">
        <v>6</v>
      </c>
      <c r="E30366" s="1">
        <v>43931</v>
      </c>
      <c r="F30366">
        <v>4</v>
      </c>
      <c r="G30366" t="s">
        <v>16</v>
      </c>
      <c r="H30366" t="s">
        <v>671</v>
      </c>
      <c r="I30366" t="s">
        <v>215</v>
      </c>
      <c r="J30366" t="s">
        <v>19</v>
      </c>
      <c r="K30366" t="s">
        <v>35</v>
      </c>
      <c r="L30366">
        <v>41</v>
      </c>
      <c r="M30366" t="s">
        <v>21</v>
      </c>
    </row>
    <row r="30367" spans="1:13" x14ac:dyDescent="0.3">
      <c r="A30367" t="s">
        <v>61274</v>
      </c>
      <c r="B30367" t="s">
        <v>61275</v>
      </c>
      <c r="C30367" t="s">
        <v>56</v>
      </c>
      <c r="D30367">
        <v>7</v>
      </c>
      <c r="E30367" s="1">
        <v>44124</v>
      </c>
      <c r="F30367">
        <v>20</v>
      </c>
      <c r="G30367" t="s">
        <v>16</v>
      </c>
      <c r="H30367" t="s">
        <v>159</v>
      </c>
      <c r="I30367" t="s">
        <v>160</v>
      </c>
      <c r="J30367" t="s">
        <v>63</v>
      </c>
      <c r="K30367" t="s">
        <v>20</v>
      </c>
      <c r="L30367">
        <v>34</v>
      </c>
      <c r="M30367" t="s">
        <v>103</v>
      </c>
    </row>
    <row r="30368" spans="1:13" x14ac:dyDescent="0.3">
      <c r="A30368" t="s">
        <v>61276</v>
      </c>
      <c r="B30368" t="s">
        <v>61277</v>
      </c>
      <c r="C30368" t="s">
        <v>38</v>
      </c>
      <c r="E30368" s="1">
        <v>44131</v>
      </c>
      <c r="F30368">
        <v>27</v>
      </c>
      <c r="G30368" t="s">
        <v>43</v>
      </c>
      <c r="H30368" t="s">
        <v>1138</v>
      </c>
      <c r="I30368" t="s">
        <v>27</v>
      </c>
      <c r="J30368" t="s">
        <v>19</v>
      </c>
      <c r="K30368" t="s">
        <v>59</v>
      </c>
      <c r="L30368">
        <v>16</v>
      </c>
      <c r="M30368" t="s">
        <v>29</v>
      </c>
    </row>
    <row r="30369" spans="1:13" x14ac:dyDescent="0.3">
      <c r="A30369" t="s">
        <v>61278</v>
      </c>
      <c r="B30369" t="s">
        <v>61279</v>
      </c>
      <c r="C30369" t="s">
        <v>15</v>
      </c>
      <c r="E30369" s="1">
        <v>44053</v>
      </c>
      <c r="F30369">
        <v>8</v>
      </c>
      <c r="G30369" t="s">
        <v>43</v>
      </c>
      <c r="H30369" t="s">
        <v>1125</v>
      </c>
      <c r="I30369" t="s">
        <v>211</v>
      </c>
      <c r="J30369" t="s">
        <v>19</v>
      </c>
      <c r="K30369" t="s">
        <v>20</v>
      </c>
      <c r="L30369">
        <v>37</v>
      </c>
      <c r="M30369" t="s">
        <v>29</v>
      </c>
    </row>
    <row r="30370" spans="1:13" x14ac:dyDescent="0.3">
      <c r="A30370" t="s">
        <v>61280</v>
      </c>
      <c r="B30370" t="s">
        <v>61281</v>
      </c>
      <c r="C30370" t="s">
        <v>15</v>
      </c>
      <c r="E30370" s="1">
        <v>44129</v>
      </c>
      <c r="F30370">
        <v>25</v>
      </c>
      <c r="G30370" t="s">
        <v>16</v>
      </c>
      <c r="H30370" t="s">
        <v>489</v>
      </c>
      <c r="I30370" t="s">
        <v>490</v>
      </c>
      <c r="J30370" t="s">
        <v>76</v>
      </c>
      <c r="K30370" t="s">
        <v>59</v>
      </c>
      <c r="L30370">
        <v>42</v>
      </c>
      <c r="M30370" t="s">
        <v>21</v>
      </c>
    </row>
    <row r="30371" spans="1:13" x14ac:dyDescent="0.3">
      <c r="A30371" t="s">
        <v>61282</v>
      </c>
      <c r="B30371" t="s">
        <v>61283</v>
      </c>
      <c r="C30371" t="s">
        <v>32</v>
      </c>
      <c r="E30371" s="1">
        <v>44127</v>
      </c>
      <c r="F30371">
        <v>23</v>
      </c>
      <c r="G30371" t="s">
        <v>16</v>
      </c>
      <c r="H30371" t="s">
        <v>150</v>
      </c>
      <c r="I30371" t="s">
        <v>109</v>
      </c>
      <c r="J30371" t="s">
        <v>28</v>
      </c>
      <c r="K30371" t="s">
        <v>35</v>
      </c>
      <c r="L30371">
        <v>34</v>
      </c>
      <c r="M30371" t="s">
        <v>83</v>
      </c>
    </row>
    <row r="30372" spans="1:13" x14ac:dyDescent="0.3">
      <c r="A30372" t="s">
        <v>61284</v>
      </c>
      <c r="B30372" t="s">
        <v>61285</v>
      </c>
      <c r="C30372" t="s">
        <v>38</v>
      </c>
      <c r="E30372" s="1">
        <v>43992</v>
      </c>
      <c r="F30372">
        <v>6</v>
      </c>
      <c r="G30372" t="s">
        <v>16</v>
      </c>
      <c r="H30372" t="s">
        <v>255</v>
      </c>
      <c r="I30372" t="s">
        <v>53</v>
      </c>
      <c r="J30372" t="s">
        <v>76</v>
      </c>
      <c r="K30372" t="s">
        <v>20</v>
      </c>
      <c r="L30372">
        <v>21</v>
      </c>
      <c r="M30372" t="s">
        <v>21</v>
      </c>
    </row>
    <row r="30373" spans="1:13" x14ac:dyDescent="0.3">
      <c r="A30373" t="s">
        <v>61286</v>
      </c>
      <c r="B30373" t="s">
        <v>61287</v>
      </c>
      <c r="C30373" t="s">
        <v>15</v>
      </c>
      <c r="E30373" s="1">
        <v>44129</v>
      </c>
      <c r="F30373">
        <v>25</v>
      </c>
      <c r="G30373" t="s">
        <v>16</v>
      </c>
      <c r="H30373" t="s">
        <v>115</v>
      </c>
      <c r="I30373" t="s">
        <v>116</v>
      </c>
      <c r="J30373" t="s">
        <v>28</v>
      </c>
      <c r="K30373" t="s">
        <v>20</v>
      </c>
      <c r="L30373">
        <v>34</v>
      </c>
      <c r="M30373" t="s">
        <v>21</v>
      </c>
    </row>
    <row r="30374" spans="1:13" x14ac:dyDescent="0.3">
      <c r="A30374" t="s">
        <v>61288</v>
      </c>
      <c r="B30374" t="s">
        <v>61289</v>
      </c>
      <c r="C30374" t="s">
        <v>32</v>
      </c>
      <c r="D30374">
        <v>3</v>
      </c>
      <c r="E30374" s="1">
        <v>44123</v>
      </c>
      <c r="F30374">
        <v>19</v>
      </c>
      <c r="G30374" t="s">
        <v>43</v>
      </c>
      <c r="H30374" t="s">
        <v>776</v>
      </c>
      <c r="I30374" t="s">
        <v>201</v>
      </c>
      <c r="J30374" t="s">
        <v>19</v>
      </c>
      <c r="K30374" t="s">
        <v>20</v>
      </c>
      <c r="L30374">
        <v>24</v>
      </c>
      <c r="M30374" t="s">
        <v>103</v>
      </c>
    </row>
    <row r="30375" spans="1:13" x14ac:dyDescent="0.3">
      <c r="A30375" t="s">
        <v>61290</v>
      </c>
      <c r="B30375" t="s">
        <v>61291</v>
      </c>
      <c r="C30375" t="s">
        <v>15</v>
      </c>
      <c r="E30375" s="1">
        <v>44127</v>
      </c>
      <c r="F30375">
        <v>23</v>
      </c>
      <c r="G30375" t="s">
        <v>43</v>
      </c>
      <c r="H30375" t="s">
        <v>2416</v>
      </c>
      <c r="I30375" t="s">
        <v>49</v>
      </c>
      <c r="J30375" t="s">
        <v>19</v>
      </c>
      <c r="K30375" t="s">
        <v>20</v>
      </c>
      <c r="L30375">
        <v>32</v>
      </c>
      <c r="M30375" t="s">
        <v>29</v>
      </c>
    </row>
    <row r="30376" spans="1:13" x14ac:dyDescent="0.3">
      <c r="A30376" t="s">
        <v>61292</v>
      </c>
      <c r="B30376" t="s">
        <v>61293</v>
      </c>
      <c r="C30376" t="s">
        <v>32</v>
      </c>
      <c r="D30376">
        <v>3</v>
      </c>
      <c r="E30376" s="1">
        <v>44125</v>
      </c>
      <c r="F30376">
        <v>21</v>
      </c>
      <c r="G30376" t="s">
        <v>43</v>
      </c>
      <c r="H30376" t="s">
        <v>1267</v>
      </c>
      <c r="I30376" t="s">
        <v>215</v>
      </c>
      <c r="J30376" t="s">
        <v>19</v>
      </c>
      <c r="K30376" t="s">
        <v>59</v>
      </c>
      <c r="L30376">
        <v>29</v>
      </c>
      <c r="M30376" t="s">
        <v>29</v>
      </c>
    </row>
    <row r="30377" spans="1:13" x14ac:dyDescent="0.3">
      <c r="A30377" t="s">
        <v>61294</v>
      </c>
      <c r="B30377" t="s">
        <v>61295</v>
      </c>
      <c r="C30377" t="s">
        <v>56</v>
      </c>
      <c r="D30377">
        <v>9</v>
      </c>
      <c r="E30377" s="1">
        <v>44126</v>
      </c>
      <c r="F30377">
        <v>22</v>
      </c>
      <c r="G30377" t="s">
        <v>16</v>
      </c>
      <c r="H30377" t="s">
        <v>74</v>
      </c>
      <c r="I30377" t="s">
        <v>75</v>
      </c>
      <c r="J30377" t="s">
        <v>28</v>
      </c>
      <c r="K30377" t="s">
        <v>20</v>
      </c>
      <c r="L30377">
        <v>14</v>
      </c>
      <c r="M30377" t="s">
        <v>29</v>
      </c>
    </row>
    <row r="30378" spans="1:13" x14ac:dyDescent="0.3">
      <c r="A30378" t="s">
        <v>61296</v>
      </c>
      <c r="B30378" t="s">
        <v>61297</v>
      </c>
      <c r="C30378" t="s">
        <v>32</v>
      </c>
      <c r="E30378" s="1">
        <v>44118</v>
      </c>
      <c r="F30378">
        <v>14</v>
      </c>
      <c r="G30378" t="s">
        <v>16</v>
      </c>
      <c r="H30378" t="s">
        <v>1044</v>
      </c>
      <c r="I30378" t="s">
        <v>211</v>
      </c>
      <c r="J30378" t="s">
        <v>28</v>
      </c>
      <c r="K30378" t="s">
        <v>20</v>
      </c>
      <c r="L30378">
        <v>30</v>
      </c>
      <c r="M30378" t="s">
        <v>29</v>
      </c>
    </row>
    <row r="30379" spans="1:13" x14ac:dyDescent="0.3">
      <c r="A30379" t="s">
        <v>61298</v>
      </c>
      <c r="B30379" t="s">
        <v>61299</v>
      </c>
      <c r="C30379" t="s">
        <v>24</v>
      </c>
      <c r="D30379">
        <v>10</v>
      </c>
      <c r="E30379" s="1">
        <v>44128</v>
      </c>
      <c r="F30379">
        <v>24</v>
      </c>
      <c r="G30379" t="s">
        <v>16</v>
      </c>
      <c r="H30379" t="s">
        <v>138</v>
      </c>
      <c r="I30379" t="s">
        <v>58</v>
      </c>
      <c r="J30379" t="s">
        <v>63</v>
      </c>
      <c r="K30379" t="s">
        <v>20</v>
      </c>
      <c r="L30379">
        <v>13</v>
      </c>
      <c r="M30379" t="s">
        <v>21</v>
      </c>
    </row>
    <row r="30380" spans="1:13" x14ac:dyDescent="0.3">
      <c r="A30380" t="s">
        <v>61300</v>
      </c>
      <c r="B30380" t="s">
        <v>61301</v>
      </c>
      <c r="C30380" t="s">
        <v>15</v>
      </c>
      <c r="E30380" s="1">
        <v>44127</v>
      </c>
      <c r="F30380">
        <v>23</v>
      </c>
      <c r="G30380" t="s">
        <v>16</v>
      </c>
      <c r="H30380" t="s">
        <v>251</v>
      </c>
      <c r="I30380" t="s">
        <v>252</v>
      </c>
      <c r="J30380" t="s">
        <v>19</v>
      </c>
      <c r="K30380" t="s">
        <v>35</v>
      </c>
      <c r="L30380">
        <v>32</v>
      </c>
      <c r="M30380" t="s">
        <v>21</v>
      </c>
    </row>
    <row r="30381" spans="1:13" x14ac:dyDescent="0.3">
      <c r="A30381" t="s">
        <v>61302</v>
      </c>
      <c r="B30381" t="s">
        <v>61303</v>
      </c>
      <c r="C30381" t="s">
        <v>24</v>
      </c>
      <c r="E30381" s="1">
        <v>44121</v>
      </c>
      <c r="F30381">
        <v>17</v>
      </c>
      <c r="G30381" t="s">
        <v>16</v>
      </c>
      <c r="H30381" t="s">
        <v>641</v>
      </c>
      <c r="I30381" t="s">
        <v>34</v>
      </c>
      <c r="J30381" t="s">
        <v>19</v>
      </c>
      <c r="K30381" t="s">
        <v>20</v>
      </c>
      <c r="L30381">
        <v>45</v>
      </c>
      <c r="M30381" t="s">
        <v>29</v>
      </c>
    </row>
    <row r="30382" spans="1:13" x14ac:dyDescent="0.3">
      <c r="A30382" t="s">
        <v>61304</v>
      </c>
      <c r="B30382" t="s">
        <v>61305</v>
      </c>
      <c r="C30382" t="s">
        <v>32</v>
      </c>
      <c r="D30382">
        <v>4</v>
      </c>
      <c r="E30382" s="1">
        <v>44118</v>
      </c>
      <c r="F30382">
        <v>14</v>
      </c>
      <c r="G30382" t="s">
        <v>43</v>
      </c>
      <c r="H30382" t="s">
        <v>1833</v>
      </c>
      <c r="I30382" t="s">
        <v>53</v>
      </c>
      <c r="J30382" t="s">
        <v>19</v>
      </c>
      <c r="K30382" t="s">
        <v>59</v>
      </c>
      <c r="L30382">
        <v>5</v>
      </c>
      <c r="M30382" t="s">
        <v>21</v>
      </c>
    </row>
    <row r="30383" spans="1:13" x14ac:dyDescent="0.3">
      <c r="A30383" t="s">
        <v>61306</v>
      </c>
      <c r="B30383" t="s">
        <v>61307</v>
      </c>
      <c r="C30383" t="s">
        <v>32</v>
      </c>
      <c r="E30383" s="1">
        <v>44117</v>
      </c>
      <c r="F30383">
        <v>13</v>
      </c>
      <c r="G30383" t="s">
        <v>16</v>
      </c>
      <c r="H30383" t="s">
        <v>1305</v>
      </c>
      <c r="I30383" t="s">
        <v>109</v>
      </c>
      <c r="J30383" t="s">
        <v>28</v>
      </c>
      <c r="K30383" t="s">
        <v>35</v>
      </c>
      <c r="L30383">
        <v>20</v>
      </c>
      <c r="M30383" t="s">
        <v>29</v>
      </c>
    </row>
    <row r="30384" spans="1:13" x14ac:dyDescent="0.3">
      <c r="A30384" t="s">
        <v>61308</v>
      </c>
      <c r="B30384" t="s">
        <v>61309</v>
      </c>
      <c r="C30384" t="s">
        <v>32</v>
      </c>
      <c r="E30384" s="1">
        <v>44145</v>
      </c>
      <c r="F30384">
        <v>11</v>
      </c>
      <c r="G30384" t="s">
        <v>16</v>
      </c>
      <c r="H30384" t="s">
        <v>573</v>
      </c>
      <c r="I30384" t="s">
        <v>45</v>
      </c>
      <c r="J30384" t="s">
        <v>28</v>
      </c>
      <c r="K30384" t="s">
        <v>59</v>
      </c>
      <c r="L30384">
        <v>30</v>
      </c>
      <c r="M30384" t="s">
        <v>29</v>
      </c>
    </row>
    <row r="30385" spans="1:13" x14ac:dyDescent="0.3">
      <c r="A30385" t="s">
        <v>61310</v>
      </c>
      <c r="B30385" t="s">
        <v>61311</v>
      </c>
      <c r="C30385" t="s">
        <v>15</v>
      </c>
      <c r="D30385">
        <v>5</v>
      </c>
      <c r="E30385" s="1">
        <v>44117</v>
      </c>
      <c r="F30385">
        <v>13</v>
      </c>
      <c r="G30385" t="s">
        <v>25</v>
      </c>
      <c r="H30385" t="s">
        <v>115</v>
      </c>
      <c r="I30385" t="s">
        <v>116</v>
      </c>
      <c r="J30385" t="s">
        <v>28</v>
      </c>
      <c r="K30385" t="s">
        <v>20</v>
      </c>
      <c r="L30385">
        <v>25</v>
      </c>
      <c r="M30385" t="s">
        <v>21</v>
      </c>
    </row>
    <row r="30386" spans="1:13" x14ac:dyDescent="0.3">
      <c r="A30386" t="s">
        <v>61312</v>
      </c>
      <c r="B30386" t="s">
        <v>61313</v>
      </c>
      <c r="C30386" t="s">
        <v>38</v>
      </c>
      <c r="E30386" s="1">
        <v>43840</v>
      </c>
      <c r="F30386">
        <v>1</v>
      </c>
      <c r="G30386" t="s">
        <v>25</v>
      </c>
      <c r="H30386" t="s">
        <v>2883</v>
      </c>
      <c r="I30386" t="s">
        <v>18</v>
      </c>
      <c r="J30386" t="s">
        <v>28</v>
      </c>
      <c r="K30386" t="s">
        <v>59</v>
      </c>
      <c r="L30386">
        <v>37</v>
      </c>
      <c r="M30386" t="s">
        <v>21</v>
      </c>
    </row>
    <row r="30387" spans="1:13" x14ac:dyDescent="0.3">
      <c r="A30387" t="s">
        <v>61314</v>
      </c>
      <c r="B30387" t="s">
        <v>61315</v>
      </c>
      <c r="C30387" t="s">
        <v>38</v>
      </c>
      <c r="E30387" s="1">
        <v>44127</v>
      </c>
      <c r="F30387">
        <v>23</v>
      </c>
      <c r="G30387" t="s">
        <v>16</v>
      </c>
      <c r="H30387" t="s">
        <v>100</v>
      </c>
      <c r="I30387" t="s">
        <v>18</v>
      </c>
      <c r="J30387" t="s">
        <v>63</v>
      </c>
      <c r="K30387" t="s">
        <v>59</v>
      </c>
      <c r="L30387">
        <v>38</v>
      </c>
      <c r="M30387" t="s">
        <v>29</v>
      </c>
    </row>
    <row r="30388" spans="1:13" x14ac:dyDescent="0.3">
      <c r="A30388" t="s">
        <v>61316</v>
      </c>
      <c r="B30388" t="s">
        <v>61317</v>
      </c>
      <c r="C30388" t="s">
        <v>32</v>
      </c>
      <c r="E30388" s="1">
        <v>44131</v>
      </c>
      <c r="F30388">
        <v>27</v>
      </c>
      <c r="G30388" t="s">
        <v>16</v>
      </c>
      <c r="H30388" t="s">
        <v>376</v>
      </c>
      <c r="I30388" t="s">
        <v>71</v>
      </c>
      <c r="J30388" t="s">
        <v>76</v>
      </c>
      <c r="K30388" t="s">
        <v>20</v>
      </c>
      <c r="L30388">
        <v>20</v>
      </c>
      <c r="M30388" t="s">
        <v>29</v>
      </c>
    </row>
    <row r="30389" spans="1:13" x14ac:dyDescent="0.3">
      <c r="A30389" t="s">
        <v>61318</v>
      </c>
      <c r="B30389" t="s">
        <v>61319</v>
      </c>
      <c r="C30389" t="s">
        <v>38</v>
      </c>
      <c r="E30389" s="1">
        <v>43871</v>
      </c>
      <c r="F30389">
        <v>2</v>
      </c>
      <c r="G30389" t="s">
        <v>16</v>
      </c>
      <c r="H30389" t="s">
        <v>210</v>
      </c>
      <c r="I30389" t="s">
        <v>211</v>
      </c>
      <c r="J30389" t="s">
        <v>19</v>
      </c>
      <c r="K30389" t="s">
        <v>20</v>
      </c>
      <c r="L30389">
        <v>5</v>
      </c>
      <c r="M30389" t="s">
        <v>29</v>
      </c>
    </row>
    <row r="30390" spans="1:13" x14ac:dyDescent="0.3">
      <c r="A30390" t="s">
        <v>61320</v>
      </c>
      <c r="B30390" t="s">
        <v>61321</v>
      </c>
      <c r="C30390" t="s">
        <v>15</v>
      </c>
      <c r="E30390" s="1">
        <v>44120</v>
      </c>
      <c r="F30390">
        <v>16</v>
      </c>
      <c r="G30390" t="s">
        <v>43</v>
      </c>
      <c r="H30390" t="s">
        <v>444</v>
      </c>
      <c r="I30390" t="s">
        <v>67</v>
      </c>
      <c r="J30390" t="s">
        <v>19</v>
      </c>
      <c r="K30390" t="s">
        <v>20</v>
      </c>
      <c r="L30390">
        <v>24</v>
      </c>
      <c r="M30390" t="s">
        <v>21</v>
      </c>
    </row>
    <row r="30391" spans="1:13" x14ac:dyDescent="0.3">
      <c r="A30391" t="s">
        <v>61322</v>
      </c>
      <c r="B30391" t="s">
        <v>61323</v>
      </c>
      <c r="C30391" t="s">
        <v>38</v>
      </c>
      <c r="D30391">
        <v>2</v>
      </c>
      <c r="E30391" s="1">
        <v>44127</v>
      </c>
      <c r="F30391">
        <v>23</v>
      </c>
      <c r="G30391" t="s">
        <v>16</v>
      </c>
      <c r="H30391" t="s">
        <v>579</v>
      </c>
      <c r="I30391" t="s">
        <v>27</v>
      </c>
      <c r="J30391" t="s">
        <v>28</v>
      </c>
      <c r="K30391" t="s">
        <v>20</v>
      </c>
      <c r="L30391">
        <v>24</v>
      </c>
      <c r="M30391" t="s">
        <v>29</v>
      </c>
    </row>
    <row r="30392" spans="1:13" x14ac:dyDescent="0.3">
      <c r="A30392" t="s">
        <v>61324</v>
      </c>
      <c r="B30392" t="s">
        <v>61325</v>
      </c>
      <c r="C30392" t="s">
        <v>38</v>
      </c>
      <c r="E30392" s="1">
        <v>44123</v>
      </c>
      <c r="F30392">
        <v>19</v>
      </c>
      <c r="G30392" t="s">
        <v>16</v>
      </c>
      <c r="H30392" t="s">
        <v>410</v>
      </c>
      <c r="I30392" t="s">
        <v>275</v>
      </c>
      <c r="J30392" t="s">
        <v>63</v>
      </c>
      <c r="K30392" t="s">
        <v>20</v>
      </c>
      <c r="L30392">
        <v>38</v>
      </c>
      <c r="M30392" t="s">
        <v>29</v>
      </c>
    </row>
    <row r="30393" spans="1:13" x14ac:dyDescent="0.3">
      <c r="A30393" t="s">
        <v>61326</v>
      </c>
      <c r="B30393" t="s">
        <v>61327</v>
      </c>
      <c r="C30393" t="s">
        <v>38</v>
      </c>
      <c r="D30393">
        <v>1</v>
      </c>
      <c r="E30393" s="1">
        <v>44121</v>
      </c>
      <c r="F30393">
        <v>17</v>
      </c>
      <c r="G30393" t="s">
        <v>16</v>
      </c>
      <c r="H30393" t="s">
        <v>2129</v>
      </c>
      <c r="I30393" t="s">
        <v>18</v>
      </c>
      <c r="J30393" t="s">
        <v>28</v>
      </c>
      <c r="K30393" t="s">
        <v>35</v>
      </c>
      <c r="L30393">
        <v>40</v>
      </c>
      <c r="M30393" t="s">
        <v>21</v>
      </c>
    </row>
    <row r="30394" spans="1:13" x14ac:dyDescent="0.3">
      <c r="A30394" t="s">
        <v>61328</v>
      </c>
      <c r="B30394" t="s">
        <v>61329</v>
      </c>
      <c r="C30394" t="s">
        <v>15</v>
      </c>
      <c r="D30394">
        <v>8</v>
      </c>
      <c r="E30394" s="1">
        <v>44175</v>
      </c>
      <c r="F30394">
        <v>12</v>
      </c>
      <c r="G30394" t="s">
        <v>16</v>
      </c>
      <c r="H30394" t="s">
        <v>5151</v>
      </c>
      <c r="I30394" t="s">
        <v>252</v>
      </c>
      <c r="J30394" t="s">
        <v>19</v>
      </c>
      <c r="K30394" t="s">
        <v>59</v>
      </c>
      <c r="L30394">
        <v>38</v>
      </c>
      <c r="M30394" t="s">
        <v>83</v>
      </c>
    </row>
    <row r="30395" spans="1:13" x14ac:dyDescent="0.3">
      <c r="A30395" t="s">
        <v>61330</v>
      </c>
      <c r="B30395" t="s">
        <v>61331</v>
      </c>
      <c r="C30395" t="s">
        <v>15</v>
      </c>
      <c r="D30395">
        <v>7</v>
      </c>
      <c r="E30395" s="1">
        <v>43992</v>
      </c>
      <c r="F30395">
        <v>6</v>
      </c>
      <c r="G30395" t="s">
        <v>16</v>
      </c>
      <c r="H30395" t="s">
        <v>3129</v>
      </c>
      <c r="I30395" t="s">
        <v>109</v>
      </c>
      <c r="J30395" t="s">
        <v>19</v>
      </c>
      <c r="K30395" t="s">
        <v>35</v>
      </c>
      <c r="L30395">
        <v>28</v>
      </c>
      <c r="M30395" t="s">
        <v>29</v>
      </c>
    </row>
    <row r="30396" spans="1:13" x14ac:dyDescent="0.3">
      <c r="A30396" t="s">
        <v>61332</v>
      </c>
      <c r="B30396" t="s">
        <v>61333</v>
      </c>
      <c r="C30396" t="s">
        <v>32</v>
      </c>
      <c r="E30396" s="1">
        <v>43931</v>
      </c>
      <c r="F30396">
        <v>4</v>
      </c>
      <c r="G30396" t="s">
        <v>16</v>
      </c>
      <c r="H30396" t="s">
        <v>183</v>
      </c>
      <c r="I30396" t="s">
        <v>184</v>
      </c>
      <c r="J30396" t="s">
        <v>63</v>
      </c>
      <c r="K30396" t="s">
        <v>20</v>
      </c>
      <c r="L30396">
        <v>24</v>
      </c>
      <c r="M30396" t="s">
        <v>29</v>
      </c>
    </row>
    <row r="30397" spans="1:13" x14ac:dyDescent="0.3">
      <c r="A30397" t="s">
        <v>61334</v>
      </c>
      <c r="B30397" t="s">
        <v>61335</v>
      </c>
      <c r="C30397" t="s">
        <v>24</v>
      </c>
      <c r="D30397">
        <v>9</v>
      </c>
      <c r="E30397" s="1">
        <v>44125</v>
      </c>
      <c r="F30397">
        <v>21</v>
      </c>
      <c r="G30397" t="s">
        <v>16</v>
      </c>
      <c r="H30397" t="s">
        <v>451</v>
      </c>
      <c r="I30397" t="s">
        <v>275</v>
      </c>
      <c r="J30397" t="s">
        <v>63</v>
      </c>
      <c r="K30397" t="s">
        <v>20</v>
      </c>
      <c r="L30397">
        <v>19</v>
      </c>
      <c r="M30397" t="s">
        <v>21</v>
      </c>
    </row>
    <row r="30398" spans="1:13" x14ac:dyDescent="0.3">
      <c r="A30398" t="s">
        <v>61336</v>
      </c>
      <c r="B30398" t="s">
        <v>61337</v>
      </c>
      <c r="C30398" t="s">
        <v>38</v>
      </c>
      <c r="E30398" s="1">
        <v>44133</v>
      </c>
      <c r="F30398">
        <v>29</v>
      </c>
      <c r="G30398" t="s">
        <v>16</v>
      </c>
      <c r="H30398" t="s">
        <v>57</v>
      </c>
      <c r="I30398" t="s">
        <v>58</v>
      </c>
      <c r="J30398" t="s">
        <v>63</v>
      </c>
      <c r="K30398" t="s">
        <v>35</v>
      </c>
      <c r="L30398">
        <v>16</v>
      </c>
      <c r="M30398" t="s">
        <v>103</v>
      </c>
    </row>
    <row r="30399" spans="1:13" x14ac:dyDescent="0.3">
      <c r="A30399" t="s">
        <v>61338</v>
      </c>
      <c r="B30399" t="s">
        <v>61339</v>
      </c>
      <c r="C30399" t="s">
        <v>38</v>
      </c>
      <c r="D30399">
        <v>3</v>
      </c>
      <c r="E30399" s="1">
        <v>44126</v>
      </c>
      <c r="F30399">
        <v>22</v>
      </c>
      <c r="G30399" t="s">
        <v>16</v>
      </c>
      <c r="H30399" t="s">
        <v>948</v>
      </c>
      <c r="I30399" t="s">
        <v>97</v>
      </c>
      <c r="J30399" t="s">
        <v>63</v>
      </c>
      <c r="K30399" t="s">
        <v>20</v>
      </c>
      <c r="L30399">
        <v>10</v>
      </c>
      <c r="M30399" t="s">
        <v>29</v>
      </c>
    </row>
    <row r="30400" spans="1:13" x14ac:dyDescent="0.3">
      <c r="A30400" t="s">
        <v>61340</v>
      </c>
      <c r="B30400" t="s">
        <v>61341</v>
      </c>
      <c r="C30400" t="s">
        <v>38</v>
      </c>
      <c r="D30400">
        <v>4</v>
      </c>
      <c r="E30400" s="1">
        <v>44133</v>
      </c>
      <c r="F30400">
        <v>29</v>
      </c>
      <c r="G30400" t="s">
        <v>43</v>
      </c>
      <c r="H30400" t="s">
        <v>311</v>
      </c>
      <c r="I30400" t="s">
        <v>67</v>
      </c>
      <c r="J30400" t="s">
        <v>19</v>
      </c>
      <c r="K30400" t="s">
        <v>59</v>
      </c>
      <c r="L30400">
        <v>13</v>
      </c>
      <c r="M30400" t="s">
        <v>103</v>
      </c>
    </row>
    <row r="30401" spans="1:13" x14ac:dyDescent="0.3">
      <c r="A30401" t="s">
        <v>61342</v>
      </c>
      <c r="B30401" t="s">
        <v>61343</v>
      </c>
      <c r="C30401" t="s">
        <v>32</v>
      </c>
      <c r="D30401">
        <v>6</v>
      </c>
      <c r="E30401" s="1">
        <v>43931</v>
      </c>
      <c r="F30401">
        <v>4</v>
      </c>
      <c r="G30401" t="s">
        <v>16</v>
      </c>
      <c r="H30401" t="s">
        <v>1125</v>
      </c>
      <c r="I30401" t="s">
        <v>990</v>
      </c>
      <c r="J30401" t="s">
        <v>19</v>
      </c>
      <c r="K30401" t="s">
        <v>20</v>
      </c>
      <c r="L30401">
        <v>28</v>
      </c>
      <c r="M30401" t="s">
        <v>21</v>
      </c>
    </row>
    <row r="30402" spans="1:13" x14ac:dyDescent="0.3">
      <c r="A30402" t="s">
        <v>61344</v>
      </c>
      <c r="B30402" t="s">
        <v>61345</v>
      </c>
      <c r="C30402" t="s">
        <v>38</v>
      </c>
      <c r="D30402">
        <v>2</v>
      </c>
      <c r="E30402" s="1">
        <v>44117</v>
      </c>
      <c r="F30402">
        <v>13</v>
      </c>
      <c r="G30402" t="s">
        <v>16</v>
      </c>
      <c r="H30402" t="s">
        <v>81</v>
      </c>
      <c r="I30402" t="s">
        <v>180</v>
      </c>
      <c r="J30402" t="s">
        <v>28</v>
      </c>
      <c r="K30402" t="s">
        <v>20</v>
      </c>
      <c r="L30402">
        <v>13</v>
      </c>
      <c r="M30402" t="s">
        <v>83</v>
      </c>
    </row>
    <row r="30403" spans="1:13" x14ac:dyDescent="0.3">
      <c r="A30403" t="s">
        <v>61346</v>
      </c>
      <c r="B30403" t="s">
        <v>61347</v>
      </c>
      <c r="C30403" t="s">
        <v>15</v>
      </c>
      <c r="E30403" s="1">
        <v>44118</v>
      </c>
      <c r="F30403">
        <v>14</v>
      </c>
      <c r="G30403" t="s">
        <v>43</v>
      </c>
      <c r="H30403" t="s">
        <v>10552</v>
      </c>
      <c r="I30403" t="s">
        <v>10553</v>
      </c>
      <c r="J30403" t="s">
        <v>19</v>
      </c>
      <c r="K30403" t="s">
        <v>59</v>
      </c>
      <c r="L30403">
        <v>11</v>
      </c>
      <c r="M30403" t="s">
        <v>21</v>
      </c>
    </row>
    <row r="30404" spans="1:13" x14ac:dyDescent="0.3">
      <c r="A30404" t="s">
        <v>61348</v>
      </c>
      <c r="B30404" t="s">
        <v>61349</v>
      </c>
      <c r="C30404" t="s">
        <v>56</v>
      </c>
      <c r="E30404" s="1">
        <v>43961</v>
      </c>
      <c r="F30404">
        <v>5</v>
      </c>
      <c r="G30404" t="s">
        <v>16</v>
      </c>
      <c r="H30404" t="s">
        <v>657</v>
      </c>
      <c r="I30404" t="s">
        <v>658</v>
      </c>
      <c r="J30404" t="s">
        <v>76</v>
      </c>
      <c r="K30404" t="s">
        <v>20</v>
      </c>
      <c r="L30404">
        <v>27</v>
      </c>
      <c r="M30404" t="s">
        <v>103</v>
      </c>
    </row>
    <row r="30405" spans="1:13" x14ac:dyDescent="0.3">
      <c r="A30405" t="s">
        <v>61350</v>
      </c>
      <c r="B30405" t="s">
        <v>61351</v>
      </c>
      <c r="C30405" t="s">
        <v>38</v>
      </c>
      <c r="E30405" s="1">
        <v>44123</v>
      </c>
      <c r="F30405">
        <v>19</v>
      </c>
      <c r="G30405" t="s">
        <v>43</v>
      </c>
      <c r="H30405" t="s">
        <v>141</v>
      </c>
      <c r="I30405" t="s">
        <v>142</v>
      </c>
      <c r="J30405" t="s">
        <v>19</v>
      </c>
      <c r="K30405" t="s">
        <v>20</v>
      </c>
      <c r="L30405">
        <v>37</v>
      </c>
      <c r="M30405" t="s">
        <v>29</v>
      </c>
    </row>
    <row r="30406" spans="1:13" x14ac:dyDescent="0.3">
      <c r="A30406" t="s">
        <v>61352</v>
      </c>
      <c r="B30406" t="s">
        <v>61353</v>
      </c>
      <c r="C30406" t="s">
        <v>15</v>
      </c>
      <c r="E30406" s="1">
        <v>44175</v>
      </c>
      <c r="F30406">
        <v>12</v>
      </c>
      <c r="G30406" t="s">
        <v>16</v>
      </c>
      <c r="H30406" t="s">
        <v>2463</v>
      </c>
      <c r="I30406" t="s">
        <v>160</v>
      </c>
      <c r="J30406" t="s">
        <v>28</v>
      </c>
      <c r="K30406" t="s">
        <v>59</v>
      </c>
      <c r="L30406">
        <v>27</v>
      </c>
      <c r="M30406" t="s">
        <v>21</v>
      </c>
    </row>
    <row r="30407" spans="1:13" x14ac:dyDescent="0.3">
      <c r="A30407" t="s">
        <v>61354</v>
      </c>
      <c r="B30407" t="s">
        <v>61355</v>
      </c>
      <c r="C30407" t="s">
        <v>32</v>
      </c>
      <c r="E30407" s="1">
        <v>44123</v>
      </c>
      <c r="F30407">
        <v>19</v>
      </c>
      <c r="G30407" t="s">
        <v>16</v>
      </c>
      <c r="H30407" t="s">
        <v>100</v>
      </c>
      <c r="I30407" t="s">
        <v>18</v>
      </c>
      <c r="J30407" t="s">
        <v>19</v>
      </c>
      <c r="K30407" t="s">
        <v>35</v>
      </c>
      <c r="L30407">
        <v>25</v>
      </c>
      <c r="M30407" t="s">
        <v>29</v>
      </c>
    </row>
    <row r="30408" spans="1:13" x14ac:dyDescent="0.3">
      <c r="A30408" t="s">
        <v>61356</v>
      </c>
      <c r="B30408" t="s">
        <v>61357</v>
      </c>
      <c r="C30408" t="s">
        <v>38</v>
      </c>
      <c r="E30408" s="1">
        <v>43992</v>
      </c>
      <c r="F30408">
        <v>6</v>
      </c>
      <c r="G30408" t="s">
        <v>43</v>
      </c>
      <c r="H30408" t="s">
        <v>210</v>
      </c>
      <c r="I30408" t="s">
        <v>211</v>
      </c>
      <c r="J30408" t="s">
        <v>19</v>
      </c>
      <c r="K30408" t="s">
        <v>20</v>
      </c>
      <c r="L30408">
        <v>42</v>
      </c>
      <c r="M30408" t="s">
        <v>29</v>
      </c>
    </row>
    <row r="30409" spans="1:13" x14ac:dyDescent="0.3">
      <c r="A30409" t="s">
        <v>61358</v>
      </c>
      <c r="B30409" t="s">
        <v>61359</v>
      </c>
      <c r="C30409" t="s">
        <v>32</v>
      </c>
      <c r="D30409">
        <v>3</v>
      </c>
      <c r="E30409" s="1">
        <v>43871</v>
      </c>
      <c r="F30409">
        <v>2</v>
      </c>
      <c r="G30409" t="s">
        <v>25</v>
      </c>
      <c r="H30409" t="s">
        <v>96</v>
      </c>
      <c r="I30409" t="s">
        <v>97</v>
      </c>
      <c r="J30409" t="s">
        <v>76</v>
      </c>
      <c r="K30409" t="s">
        <v>35</v>
      </c>
      <c r="L30409">
        <v>19</v>
      </c>
      <c r="M30409" t="s">
        <v>29</v>
      </c>
    </row>
    <row r="30410" spans="1:13" x14ac:dyDescent="0.3">
      <c r="A30410" t="s">
        <v>61360</v>
      </c>
      <c r="B30410" t="s">
        <v>61361</v>
      </c>
      <c r="C30410" t="s">
        <v>38</v>
      </c>
      <c r="E30410" s="1">
        <v>44022</v>
      </c>
      <c r="F30410">
        <v>7</v>
      </c>
      <c r="G30410" t="s">
        <v>16</v>
      </c>
      <c r="H30410" t="s">
        <v>627</v>
      </c>
      <c r="I30410" t="s">
        <v>109</v>
      </c>
      <c r="J30410" t="s">
        <v>19</v>
      </c>
      <c r="K30410" t="s">
        <v>59</v>
      </c>
      <c r="L30410">
        <v>34</v>
      </c>
      <c r="M30410" t="s">
        <v>29</v>
      </c>
    </row>
    <row r="30411" spans="1:13" x14ac:dyDescent="0.3">
      <c r="A30411" t="s">
        <v>61362</v>
      </c>
      <c r="B30411" t="s">
        <v>61363</v>
      </c>
      <c r="C30411" t="s">
        <v>32</v>
      </c>
      <c r="D30411">
        <v>6</v>
      </c>
      <c r="E30411" s="1">
        <v>44125</v>
      </c>
      <c r="F30411">
        <v>21</v>
      </c>
      <c r="G30411" t="s">
        <v>43</v>
      </c>
      <c r="H30411" t="s">
        <v>281</v>
      </c>
      <c r="I30411" t="s">
        <v>58</v>
      </c>
      <c r="J30411" t="s">
        <v>19</v>
      </c>
      <c r="K30411" t="s">
        <v>59</v>
      </c>
      <c r="L30411">
        <v>38</v>
      </c>
      <c r="M30411" t="s">
        <v>21</v>
      </c>
    </row>
    <row r="30412" spans="1:13" x14ac:dyDescent="0.3">
      <c r="A30412" t="s">
        <v>61364</v>
      </c>
      <c r="B30412" t="s">
        <v>61365</v>
      </c>
      <c r="C30412" t="s">
        <v>56</v>
      </c>
      <c r="E30412" s="1">
        <v>44129</v>
      </c>
      <c r="F30412">
        <v>25</v>
      </c>
      <c r="G30412" t="s">
        <v>16</v>
      </c>
      <c r="H30412" t="s">
        <v>786</v>
      </c>
      <c r="I30412" t="s">
        <v>109</v>
      </c>
      <c r="J30412" t="s">
        <v>63</v>
      </c>
      <c r="K30412" t="s">
        <v>35</v>
      </c>
      <c r="L30412">
        <v>16</v>
      </c>
      <c r="M30412" t="s">
        <v>29</v>
      </c>
    </row>
    <row r="30413" spans="1:13" x14ac:dyDescent="0.3">
      <c r="A30413" t="s">
        <v>61366</v>
      </c>
      <c r="B30413" t="s">
        <v>61367</v>
      </c>
      <c r="C30413" t="s">
        <v>15</v>
      </c>
      <c r="E30413" s="1">
        <v>44084</v>
      </c>
      <c r="F30413">
        <v>9</v>
      </c>
      <c r="G30413" t="s">
        <v>16</v>
      </c>
      <c r="H30413" t="s">
        <v>165</v>
      </c>
      <c r="I30413" t="s">
        <v>53</v>
      </c>
      <c r="J30413" t="s">
        <v>63</v>
      </c>
      <c r="K30413" t="s">
        <v>20</v>
      </c>
      <c r="L30413">
        <v>33</v>
      </c>
      <c r="M30413" t="s">
        <v>29</v>
      </c>
    </row>
    <row r="30414" spans="1:13" x14ac:dyDescent="0.3">
      <c r="A30414" t="s">
        <v>61368</v>
      </c>
      <c r="B30414" t="s">
        <v>61369</v>
      </c>
      <c r="C30414" t="s">
        <v>32</v>
      </c>
      <c r="E30414" s="1">
        <v>44145</v>
      </c>
      <c r="F30414">
        <v>11</v>
      </c>
      <c r="G30414" t="s">
        <v>16</v>
      </c>
      <c r="H30414" t="s">
        <v>786</v>
      </c>
      <c r="I30414" t="s">
        <v>109</v>
      </c>
      <c r="J30414" t="s">
        <v>28</v>
      </c>
      <c r="K30414" t="s">
        <v>20</v>
      </c>
      <c r="L30414">
        <v>35</v>
      </c>
      <c r="M30414" t="s">
        <v>21</v>
      </c>
    </row>
    <row r="30415" spans="1:13" x14ac:dyDescent="0.3">
      <c r="A30415" t="s">
        <v>61370</v>
      </c>
      <c r="B30415" t="s">
        <v>61371</v>
      </c>
      <c r="C30415" t="s">
        <v>32</v>
      </c>
      <c r="E30415" s="1">
        <v>43961</v>
      </c>
      <c r="F30415">
        <v>5</v>
      </c>
      <c r="G30415" t="s">
        <v>25</v>
      </c>
      <c r="H30415" t="s">
        <v>549</v>
      </c>
      <c r="I30415" t="s">
        <v>53</v>
      </c>
      <c r="J30415" t="s">
        <v>63</v>
      </c>
      <c r="K30415" t="s">
        <v>20</v>
      </c>
      <c r="L30415">
        <v>18</v>
      </c>
      <c r="M30415" t="s">
        <v>83</v>
      </c>
    </row>
    <row r="30416" spans="1:13" x14ac:dyDescent="0.3">
      <c r="A30416" t="s">
        <v>61372</v>
      </c>
      <c r="B30416" t="s">
        <v>61373</v>
      </c>
      <c r="C30416" t="s">
        <v>15</v>
      </c>
      <c r="E30416" s="1">
        <v>44134</v>
      </c>
      <c r="F30416">
        <v>30</v>
      </c>
      <c r="G30416" t="s">
        <v>16</v>
      </c>
      <c r="H30416" t="s">
        <v>5151</v>
      </c>
      <c r="I30416" t="s">
        <v>252</v>
      </c>
      <c r="J30416" t="s">
        <v>63</v>
      </c>
      <c r="K30416" t="s">
        <v>35</v>
      </c>
      <c r="L30416">
        <v>17</v>
      </c>
      <c r="M30416" t="s">
        <v>29</v>
      </c>
    </row>
    <row r="30417" spans="1:13" x14ac:dyDescent="0.3">
      <c r="A30417" t="s">
        <v>61374</v>
      </c>
      <c r="B30417" t="s">
        <v>61375</v>
      </c>
      <c r="C30417" t="s">
        <v>15</v>
      </c>
      <c r="D30417">
        <v>7</v>
      </c>
      <c r="E30417" s="1">
        <v>44133</v>
      </c>
      <c r="F30417">
        <v>29</v>
      </c>
      <c r="G30417" t="s">
        <v>25</v>
      </c>
      <c r="H30417" t="s">
        <v>150</v>
      </c>
      <c r="I30417" t="s">
        <v>109</v>
      </c>
      <c r="J30417" t="s">
        <v>63</v>
      </c>
      <c r="K30417" t="s">
        <v>59</v>
      </c>
      <c r="L30417">
        <v>15</v>
      </c>
      <c r="M30417" t="s">
        <v>83</v>
      </c>
    </row>
    <row r="30418" spans="1:13" x14ac:dyDescent="0.3">
      <c r="A30418" t="s">
        <v>61376</v>
      </c>
      <c r="B30418" t="s">
        <v>61377</v>
      </c>
      <c r="C30418" t="s">
        <v>15</v>
      </c>
      <c r="E30418" s="1">
        <v>44145</v>
      </c>
      <c r="F30418">
        <v>11</v>
      </c>
      <c r="G30418" t="s">
        <v>16</v>
      </c>
      <c r="H30418" t="s">
        <v>1781</v>
      </c>
      <c r="I30418" t="s">
        <v>768</v>
      </c>
      <c r="J30418" t="s">
        <v>63</v>
      </c>
      <c r="K30418" t="s">
        <v>20</v>
      </c>
      <c r="L30418">
        <v>9</v>
      </c>
      <c r="M30418" t="s">
        <v>21</v>
      </c>
    </row>
    <row r="30419" spans="1:13" x14ac:dyDescent="0.3">
      <c r="A30419" t="s">
        <v>61378</v>
      </c>
      <c r="B30419" t="s">
        <v>61379</v>
      </c>
      <c r="C30419" t="s">
        <v>38</v>
      </c>
      <c r="E30419" s="1">
        <v>44129</v>
      </c>
      <c r="F30419">
        <v>25</v>
      </c>
      <c r="G30419" t="s">
        <v>16</v>
      </c>
      <c r="H30419" t="s">
        <v>786</v>
      </c>
      <c r="I30419" t="s">
        <v>109</v>
      </c>
      <c r="J30419" t="s">
        <v>76</v>
      </c>
      <c r="K30419" t="s">
        <v>20</v>
      </c>
      <c r="L30419">
        <v>40</v>
      </c>
      <c r="M30419" t="s">
        <v>103</v>
      </c>
    </row>
    <row r="30420" spans="1:13" x14ac:dyDescent="0.3">
      <c r="A30420" t="s">
        <v>61380</v>
      </c>
      <c r="B30420" t="s">
        <v>61381</v>
      </c>
      <c r="C30420" t="s">
        <v>15</v>
      </c>
      <c r="E30420" s="1">
        <v>44133</v>
      </c>
      <c r="F30420">
        <v>29</v>
      </c>
      <c r="G30420" t="s">
        <v>16</v>
      </c>
      <c r="H30420" t="s">
        <v>454</v>
      </c>
      <c r="I30420" t="s">
        <v>128</v>
      </c>
      <c r="J30420" t="s">
        <v>28</v>
      </c>
      <c r="K30420" t="s">
        <v>20</v>
      </c>
      <c r="L30420">
        <v>29</v>
      </c>
      <c r="M30420" t="s">
        <v>29</v>
      </c>
    </row>
    <row r="30421" spans="1:13" x14ac:dyDescent="0.3">
      <c r="A30421" t="s">
        <v>61382</v>
      </c>
      <c r="B30421" t="s">
        <v>61383</v>
      </c>
      <c r="C30421" t="s">
        <v>38</v>
      </c>
      <c r="D30421">
        <v>4</v>
      </c>
      <c r="E30421" s="1">
        <v>44123</v>
      </c>
      <c r="F30421">
        <v>19</v>
      </c>
      <c r="G30421" t="s">
        <v>43</v>
      </c>
      <c r="H30421" t="s">
        <v>127</v>
      </c>
      <c r="I30421" t="s">
        <v>128</v>
      </c>
      <c r="J30421" t="s">
        <v>19</v>
      </c>
      <c r="K30421" t="s">
        <v>20</v>
      </c>
      <c r="L30421">
        <v>13</v>
      </c>
      <c r="M30421" t="s">
        <v>83</v>
      </c>
    </row>
    <row r="30422" spans="1:13" x14ac:dyDescent="0.3">
      <c r="A30422" t="s">
        <v>61384</v>
      </c>
      <c r="B30422" t="s">
        <v>61385</v>
      </c>
      <c r="C30422" t="s">
        <v>38</v>
      </c>
      <c r="D30422">
        <v>1</v>
      </c>
      <c r="E30422" s="1">
        <v>44132</v>
      </c>
      <c r="F30422">
        <v>28</v>
      </c>
      <c r="G30422" t="s">
        <v>25</v>
      </c>
      <c r="H30422" t="s">
        <v>241</v>
      </c>
      <c r="I30422" t="s">
        <v>242</v>
      </c>
      <c r="J30422" t="s">
        <v>28</v>
      </c>
      <c r="K30422" t="s">
        <v>35</v>
      </c>
      <c r="L30422">
        <v>45</v>
      </c>
      <c r="M30422" t="s">
        <v>103</v>
      </c>
    </row>
    <row r="30423" spans="1:13" x14ac:dyDescent="0.3">
      <c r="A30423" t="s">
        <v>61386</v>
      </c>
      <c r="B30423" t="s">
        <v>61387</v>
      </c>
      <c r="C30423" t="s">
        <v>38</v>
      </c>
      <c r="E30423" s="1">
        <v>43871</v>
      </c>
      <c r="F30423">
        <v>2</v>
      </c>
      <c r="G30423" t="s">
        <v>43</v>
      </c>
      <c r="H30423" t="s">
        <v>1445</v>
      </c>
      <c r="I30423" t="s">
        <v>67</v>
      </c>
      <c r="J30423" t="s">
        <v>19</v>
      </c>
      <c r="K30423" t="s">
        <v>20</v>
      </c>
      <c r="L30423">
        <v>42</v>
      </c>
      <c r="M30423" t="s">
        <v>29</v>
      </c>
    </row>
    <row r="30424" spans="1:13" x14ac:dyDescent="0.3">
      <c r="A30424" t="s">
        <v>61388</v>
      </c>
      <c r="B30424" t="s">
        <v>61389</v>
      </c>
      <c r="C30424" t="s">
        <v>38</v>
      </c>
      <c r="E30424" s="1">
        <v>44123</v>
      </c>
      <c r="F30424">
        <v>19</v>
      </c>
      <c r="G30424" t="s">
        <v>16</v>
      </c>
      <c r="H30424" t="s">
        <v>428</v>
      </c>
      <c r="I30424" t="s">
        <v>201</v>
      </c>
      <c r="J30424" t="s">
        <v>28</v>
      </c>
      <c r="K30424" t="s">
        <v>20</v>
      </c>
      <c r="L30424">
        <v>42</v>
      </c>
      <c r="M30424" t="s">
        <v>103</v>
      </c>
    </row>
    <row r="30425" spans="1:13" x14ac:dyDescent="0.3">
      <c r="A30425" t="s">
        <v>61390</v>
      </c>
      <c r="B30425" t="s">
        <v>61391</v>
      </c>
      <c r="C30425" t="s">
        <v>24</v>
      </c>
      <c r="E30425" s="1">
        <v>44118</v>
      </c>
      <c r="F30425">
        <v>14</v>
      </c>
      <c r="G30425" t="s">
        <v>16</v>
      </c>
      <c r="H30425" t="s">
        <v>6789</v>
      </c>
      <c r="I30425" t="s">
        <v>295</v>
      </c>
      <c r="J30425" t="s">
        <v>63</v>
      </c>
      <c r="K30425" t="s">
        <v>20</v>
      </c>
      <c r="L30425">
        <v>27</v>
      </c>
      <c r="M30425" t="s">
        <v>21</v>
      </c>
    </row>
    <row r="30426" spans="1:13" x14ac:dyDescent="0.3">
      <c r="A30426" t="s">
        <v>61392</v>
      </c>
      <c r="B30426" t="s">
        <v>61393</v>
      </c>
      <c r="C30426" t="s">
        <v>56</v>
      </c>
      <c r="E30426" s="1">
        <v>44133</v>
      </c>
      <c r="F30426">
        <v>29</v>
      </c>
      <c r="G30426" t="s">
        <v>16</v>
      </c>
      <c r="H30426" t="s">
        <v>951</v>
      </c>
      <c r="I30426" t="s">
        <v>58</v>
      </c>
      <c r="J30426" t="s">
        <v>19</v>
      </c>
      <c r="K30426" t="s">
        <v>20</v>
      </c>
      <c r="L30426">
        <v>42</v>
      </c>
      <c r="M30426" t="s">
        <v>21</v>
      </c>
    </row>
    <row r="30427" spans="1:13" x14ac:dyDescent="0.3">
      <c r="A30427" t="s">
        <v>61394</v>
      </c>
      <c r="B30427" t="s">
        <v>61395</v>
      </c>
      <c r="C30427" t="s">
        <v>38</v>
      </c>
      <c r="E30427" s="1">
        <v>44130</v>
      </c>
      <c r="F30427">
        <v>26</v>
      </c>
      <c r="G30427" t="s">
        <v>43</v>
      </c>
      <c r="H30427" t="s">
        <v>331</v>
      </c>
      <c r="I30427" t="s">
        <v>275</v>
      </c>
      <c r="J30427" t="s">
        <v>19</v>
      </c>
      <c r="K30427" t="s">
        <v>20</v>
      </c>
      <c r="L30427">
        <v>16</v>
      </c>
      <c r="M30427" t="s">
        <v>21</v>
      </c>
    </row>
    <row r="30428" spans="1:13" x14ac:dyDescent="0.3">
      <c r="A30428" t="s">
        <v>61396</v>
      </c>
      <c r="B30428" t="s">
        <v>61397</v>
      </c>
      <c r="C30428" t="s">
        <v>38</v>
      </c>
      <c r="D30428">
        <v>3</v>
      </c>
      <c r="E30428" s="1">
        <v>44117</v>
      </c>
      <c r="F30428">
        <v>13</v>
      </c>
      <c r="G30428" t="s">
        <v>16</v>
      </c>
      <c r="H30428" t="s">
        <v>4551</v>
      </c>
      <c r="I30428" t="s">
        <v>53</v>
      </c>
      <c r="J30428" t="s">
        <v>76</v>
      </c>
      <c r="K30428" t="s">
        <v>59</v>
      </c>
      <c r="L30428">
        <v>6</v>
      </c>
      <c r="M30428" t="s">
        <v>21</v>
      </c>
    </row>
    <row r="30429" spans="1:13" x14ac:dyDescent="0.3">
      <c r="A30429" t="s">
        <v>61398</v>
      </c>
      <c r="B30429" t="s">
        <v>61399</v>
      </c>
      <c r="C30429" t="s">
        <v>15</v>
      </c>
      <c r="D30429">
        <v>7</v>
      </c>
      <c r="E30429" s="1">
        <v>44126</v>
      </c>
      <c r="F30429">
        <v>22</v>
      </c>
      <c r="G30429" t="s">
        <v>16</v>
      </c>
      <c r="H30429" t="s">
        <v>7533</v>
      </c>
      <c r="I30429" t="s">
        <v>34</v>
      </c>
      <c r="J30429" t="s">
        <v>19</v>
      </c>
      <c r="K30429" t="s">
        <v>20</v>
      </c>
      <c r="L30429">
        <v>28</v>
      </c>
      <c r="M30429" t="s">
        <v>21</v>
      </c>
    </row>
    <row r="30430" spans="1:13" x14ac:dyDescent="0.3">
      <c r="A30430" t="s">
        <v>61400</v>
      </c>
      <c r="B30430" t="s">
        <v>61401</v>
      </c>
      <c r="C30430" t="s">
        <v>24</v>
      </c>
      <c r="E30430" s="1">
        <v>44133</v>
      </c>
      <c r="F30430">
        <v>29</v>
      </c>
      <c r="G30430" t="s">
        <v>16</v>
      </c>
      <c r="H30430" t="s">
        <v>141</v>
      </c>
      <c r="I30430" t="s">
        <v>142</v>
      </c>
      <c r="J30430" t="s">
        <v>76</v>
      </c>
      <c r="K30430" t="s">
        <v>59</v>
      </c>
      <c r="L30430">
        <v>26</v>
      </c>
      <c r="M30430" t="s">
        <v>103</v>
      </c>
    </row>
    <row r="30431" spans="1:13" x14ac:dyDescent="0.3">
      <c r="A30431" t="s">
        <v>61402</v>
      </c>
      <c r="B30431" t="s">
        <v>61403</v>
      </c>
      <c r="C30431" t="s">
        <v>56</v>
      </c>
      <c r="E30431" s="1">
        <v>44053</v>
      </c>
      <c r="F30431">
        <v>8</v>
      </c>
      <c r="G30431" t="s">
        <v>16</v>
      </c>
      <c r="H30431" t="s">
        <v>401</v>
      </c>
      <c r="I30431" t="s">
        <v>34</v>
      </c>
      <c r="J30431" t="s">
        <v>76</v>
      </c>
      <c r="K30431" t="s">
        <v>59</v>
      </c>
      <c r="L30431">
        <v>40</v>
      </c>
      <c r="M30431" t="s">
        <v>103</v>
      </c>
    </row>
    <row r="30432" spans="1:13" x14ac:dyDescent="0.3">
      <c r="A30432" t="s">
        <v>61404</v>
      </c>
      <c r="B30432" t="s">
        <v>61405</v>
      </c>
      <c r="C30432" t="s">
        <v>32</v>
      </c>
      <c r="E30432" s="1">
        <v>44053</v>
      </c>
      <c r="F30432">
        <v>8</v>
      </c>
      <c r="G30432" t="s">
        <v>16</v>
      </c>
      <c r="H30432" t="s">
        <v>165</v>
      </c>
      <c r="I30432" t="s">
        <v>53</v>
      </c>
      <c r="J30432" t="s">
        <v>28</v>
      </c>
      <c r="K30432" t="s">
        <v>59</v>
      </c>
      <c r="L30432">
        <v>41</v>
      </c>
      <c r="M30432" t="s">
        <v>103</v>
      </c>
    </row>
    <row r="30433" spans="1:13" x14ac:dyDescent="0.3">
      <c r="A30433" t="s">
        <v>61406</v>
      </c>
      <c r="B30433" t="s">
        <v>61407</v>
      </c>
      <c r="C30433" t="s">
        <v>32</v>
      </c>
      <c r="E30433" s="1">
        <v>43961</v>
      </c>
      <c r="F30433">
        <v>5</v>
      </c>
      <c r="G30433" t="s">
        <v>16</v>
      </c>
      <c r="H30433" t="s">
        <v>210</v>
      </c>
      <c r="I30433" t="s">
        <v>211</v>
      </c>
      <c r="J30433" t="s">
        <v>63</v>
      </c>
      <c r="K30433" t="s">
        <v>35</v>
      </c>
      <c r="L30433">
        <v>33</v>
      </c>
      <c r="M30433" t="s">
        <v>29</v>
      </c>
    </row>
    <row r="30434" spans="1:13" x14ac:dyDescent="0.3">
      <c r="A30434" t="s">
        <v>61408</v>
      </c>
      <c r="B30434" t="s">
        <v>61409</v>
      </c>
      <c r="C30434" t="s">
        <v>15</v>
      </c>
      <c r="D30434">
        <v>7</v>
      </c>
      <c r="E30434" s="1">
        <v>44126</v>
      </c>
      <c r="F30434">
        <v>22</v>
      </c>
      <c r="G30434" t="s">
        <v>43</v>
      </c>
      <c r="H30434" t="s">
        <v>459</v>
      </c>
      <c r="I30434" t="s">
        <v>34</v>
      </c>
      <c r="J30434" t="s">
        <v>19</v>
      </c>
      <c r="K30434" t="s">
        <v>20</v>
      </c>
      <c r="L30434">
        <v>29</v>
      </c>
      <c r="M30434" t="s">
        <v>103</v>
      </c>
    </row>
    <row r="30435" spans="1:13" x14ac:dyDescent="0.3">
      <c r="A30435" t="s">
        <v>61410</v>
      </c>
      <c r="B30435" t="s">
        <v>61411</v>
      </c>
      <c r="C30435" t="s">
        <v>56</v>
      </c>
      <c r="E30435" s="1">
        <v>43992</v>
      </c>
      <c r="F30435">
        <v>6</v>
      </c>
      <c r="G30435" t="s">
        <v>43</v>
      </c>
      <c r="H30435" t="s">
        <v>496</v>
      </c>
      <c r="I30435" t="s">
        <v>305</v>
      </c>
      <c r="J30435" t="s">
        <v>19</v>
      </c>
      <c r="K30435" t="s">
        <v>35</v>
      </c>
      <c r="L30435">
        <v>8</v>
      </c>
      <c r="M30435" t="s">
        <v>21</v>
      </c>
    </row>
    <row r="30436" spans="1:13" x14ac:dyDescent="0.3">
      <c r="A30436" t="s">
        <v>61412</v>
      </c>
      <c r="B30436" t="s">
        <v>61413</v>
      </c>
      <c r="C30436" t="s">
        <v>32</v>
      </c>
      <c r="E30436" s="1">
        <v>43931</v>
      </c>
      <c r="F30436">
        <v>4</v>
      </c>
      <c r="G30436" t="s">
        <v>16</v>
      </c>
      <c r="H30436" t="s">
        <v>255</v>
      </c>
      <c r="I30436" t="s">
        <v>53</v>
      </c>
      <c r="J30436" t="s">
        <v>28</v>
      </c>
      <c r="K30436" t="s">
        <v>20</v>
      </c>
      <c r="L30436">
        <v>31</v>
      </c>
      <c r="M30436" t="s">
        <v>29</v>
      </c>
    </row>
    <row r="30437" spans="1:13" x14ac:dyDescent="0.3">
      <c r="A30437" t="s">
        <v>61414</v>
      </c>
      <c r="B30437" t="s">
        <v>61415</v>
      </c>
      <c r="C30437" t="s">
        <v>32</v>
      </c>
      <c r="E30437" s="1">
        <v>44133</v>
      </c>
      <c r="F30437">
        <v>29</v>
      </c>
      <c r="G30437" t="s">
        <v>16</v>
      </c>
      <c r="H30437" t="s">
        <v>319</v>
      </c>
      <c r="I30437" t="s">
        <v>53</v>
      </c>
      <c r="J30437" t="s">
        <v>76</v>
      </c>
      <c r="K30437" t="s">
        <v>20</v>
      </c>
      <c r="L30437">
        <v>12</v>
      </c>
      <c r="M30437" t="s">
        <v>103</v>
      </c>
    </row>
    <row r="30438" spans="1:13" x14ac:dyDescent="0.3">
      <c r="A30438" t="s">
        <v>61416</v>
      </c>
      <c r="B30438" t="s">
        <v>61417</v>
      </c>
      <c r="C30438" t="s">
        <v>38</v>
      </c>
      <c r="E30438" s="1">
        <v>43840</v>
      </c>
      <c r="F30438">
        <v>1</v>
      </c>
      <c r="G30438" t="s">
        <v>16</v>
      </c>
      <c r="H30438" t="s">
        <v>2522</v>
      </c>
      <c r="I30438" t="s">
        <v>215</v>
      </c>
      <c r="J30438" t="s">
        <v>63</v>
      </c>
      <c r="K30438" t="s">
        <v>59</v>
      </c>
      <c r="L30438">
        <v>25</v>
      </c>
      <c r="M30438" t="s">
        <v>29</v>
      </c>
    </row>
    <row r="30439" spans="1:13" x14ac:dyDescent="0.3">
      <c r="A30439" t="s">
        <v>61418</v>
      </c>
      <c r="B30439" t="s">
        <v>61419</v>
      </c>
      <c r="C30439" t="s">
        <v>32</v>
      </c>
      <c r="D30439">
        <v>5</v>
      </c>
      <c r="E30439" s="1">
        <v>43900</v>
      </c>
      <c r="F30439">
        <v>3</v>
      </c>
      <c r="G30439" t="s">
        <v>16</v>
      </c>
      <c r="H30439" t="s">
        <v>150</v>
      </c>
      <c r="I30439" t="s">
        <v>109</v>
      </c>
      <c r="J30439" t="s">
        <v>19</v>
      </c>
      <c r="K30439" t="s">
        <v>59</v>
      </c>
      <c r="L30439">
        <v>30</v>
      </c>
      <c r="M30439" t="s">
        <v>21</v>
      </c>
    </row>
    <row r="30440" spans="1:13" x14ac:dyDescent="0.3">
      <c r="A30440" t="s">
        <v>61420</v>
      </c>
      <c r="B30440" t="s">
        <v>61421</v>
      </c>
      <c r="C30440" t="s">
        <v>56</v>
      </c>
      <c r="E30440" s="1">
        <v>44119</v>
      </c>
      <c r="F30440">
        <v>15</v>
      </c>
      <c r="G30440" t="s">
        <v>25</v>
      </c>
      <c r="H30440" t="s">
        <v>141</v>
      </c>
      <c r="I30440" t="s">
        <v>142</v>
      </c>
      <c r="J30440" t="s">
        <v>28</v>
      </c>
      <c r="K30440" t="s">
        <v>20</v>
      </c>
      <c r="L30440">
        <v>41</v>
      </c>
      <c r="M30440" t="s">
        <v>29</v>
      </c>
    </row>
    <row r="30441" spans="1:13" x14ac:dyDescent="0.3">
      <c r="A30441" t="s">
        <v>61422</v>
      </c>
      <c r="B30441" t="s">
        <v>61423</v>
      </c>
      <c r="C30441" t="s">
        <v>32</v>
      </c>
      <c r="E30441" s="1">
        <v>44132</v>
      </c>
      <c r="F30441">
        <v>28</v>
      </c>
      <c r="G30441" t="s">
        <v>16</v>
      </c>
      <c r="H30441" t="s">
        <v>1445</v>
      </c>
      <c r="I30441" t="s">
        <v>67</v>
      </c>
      <c r="J30441" t="s">
        <v>19</v>
      </c>
      <c r="K30441" t="s">
        <v>20</v>
      </c>
      <c r="L30441">
        <v>11</v>
      </c>
      <c r="M30441" t="s">
        <v>21</v>
      </c>
    </row>
    <row r="30442" spans="1:13" x14ac:dyDescent="0.3">
      <c r="A30442" t="s">
        <v>61424</v>
      </c>
      <c r="B30442" t="s">
        <v>61425</v>
      </c>
      <c r="C30442" t="s">
        <v>32</v>
      </c>
      <c r="E30442" s="1">
        <v>44132</v>
      </c>
      <c r="F30442">
        <v>28</v>
      </c>
      <c r="G30442" t="s">
        <v>43</v>
      </c>
      <c r="H30442" t="s">
        <v>2129</v>
      </c>
      <c r="I30442" t="s">
        <v>18</v>
      </c>
      <c r="J30442" t="s">
        <v>19</v>
      </c>
      <c r="K30442" t="s">
        <v>20</v>
      </c>
      <c r="L30442">
        <v>20</v>
      </c>
      <c r="M30442" t="s">
        <v>103</v>
      </c>
    </row>
    <row r="30443" spans="1:13" x14ac:dyDescent="0.3">
      <c r="A30443" t="s">
        <v>61426</v>
      </c>
      <c r="B30443" t="s">
        <v>61427</v>
      </c>
      <c r="C30443" t="s">
        <v>32</v>
      </c>
      <c r="E30443" s="1">
        <v>43961</v>
      </c>
      <c r="F30443">
        <v>5</v>
      </c>
      <c r="G30443" t="s">
        <v>16</v>
      </c>
      <c r="H30443" t="s">
        <v>238</v>
      </c>
      <c r="I30443" t="s">
        <v>58</v>
      </c>
      <c r="J30443" t="s">
        <v>76</v>
      </c>
      <c r="K30443" t="s">
        <v>20</v>
      </c>
      <c r="L30443">
        <v>13</v>
      </c>
      <c r="M30443" t="s">
        <v>21</v>
      </c>
    </row>
    <row r="30444" spans="1:13" x14ac:dyDescent="0.3">
      <c r="A30444" t="s">
        <v>61428</v>
      </c>
      <c r="B30444" t="s">
        <v>61429</v>
      </c>
      <c r="C30444" t="s">
        <v>38</v>
      </c>
      <c r="E30444" s="1">
        <v>44122</v>
      </c>
      <c r="F30444">
        <v>18</v>
      </c>
      <c r="G30444" t="s">
        <v>43</v>
      </c>
      <c r="H30444" t="s">
        <v>44</v>
      </c>
      <c r="I30444" t="s">
        <v>45</v>
      </c>
      <c r="J30444" t="s">
        <v>19</v>
      </c>
      <c r="K30444" t="s">
        <v>20</v>
      </c>
      <c r="L30444">
        <v>26</v>
      </c>
      <c r="M30444" t="s">
        <v>103</v>
      </c>
    </row>
    <row r="30445" spans="1:13" x14ac:dyDescent="0.3">
      <c r="A30445" t="s">
        <v>61430</v>
      </c>
      <c r="B30445" t="s">
        <v>61431</v>
      </c>
      <c r="C30445" t="s">
        <v>15</v>
      </c>
      <c r="E30445" s="1">
        <v>44022</v>
      </c>
      <c r="F30445">
        <v>7</v>
      </c>
      <c r="G30445" t="s">
        <v>16</v>
      </c>
      <c r="H30445" t="s">
        <v>1018</v>
      </c>
      <c r="I30445" t="s">
        <v>67</v>
      </c>
      <c r="J30445" t="s">
        <v>76</v>
      </c>
      <c r="K30445" t="s">
        <v>20</v>
      </c>
      <c r="L30445">
        <v>16</v>
      </c>
      <c r="M30445" t="s">
        <v>21</v>
      </c>
    </row>
    <row r="30446" spans="1:13" x14ac:dyDescent="0.3">
      <c r="A30446" t="s">
        <v>61432</v>
      </c>
      <c r="B30446" t="s">
        <v>61433</v>
      </c>
      <c r="C30446" t="s">
        <v>56</v>
      </c>
      <c r="E30446" s="1">
        <v>44127</v>
      </c>
      <c r="F30446">
        <v>23</v>
      </c>
      <c r="G30446" t="s">
        <v>16</v>
      </c>
      <c r="H30446" t="s">
        <v>671</v>
      </c>
      <c r="I30446" t="s">
        <v>215</v>
      </c>
      <c r="J30446" t="s">
        <v>19</v>
      </c>
      <c r="K30446" t="s">
        <v>59</v>
      </c>
      <c r="L30446">
        <v>28</v>
      </c>
      <c r="M30446" t="s">
        <v>83</v>
      </c>
    </row>
    <row r="30447" spans="1:13" x14ac:dyDescent="0.3">
      <c r="A30447" t="s">
        <v>61434</v>
      </c>
      <c r="B30447" t="s">
        <v>61435</v>
      </c>
      <c r="C30447" t="s">
        <v>32</v>
      </c>
      <c r="E30447" s="1">
        <v>44123</v>
      </c>
      <c r="F30447">
        <v>19</v>
      </c>
      <c r="G30447" t="s">
        <v>16</v>
      </c>
      <c r="H30447" t="s">
        <v>636</v>
      </c>
      <c r="I30447" t="s">
        <v>154</v>
      </c>
      <c r="J30447" t="s">
        <v>63</v>
      </c>
      <c r="K30447" t="s">
        <v>20</v>
      </c>
      <c r="L30447">
        <v>26</v>
      </c>
      <c r="M30447" t="s">
        <v>21</v>
      </c>
    </row>
    <row r="30448" spans="1:13" x14ac:dyDescent="0.3">
      <c r="A30448" t="s">
        <v>61436</v>
      </c>
      <c r="B30448" t="s">
        <v>61437</v>
      </c>
      <c r="C30448" t="s">
        <v>15</v>
      </c>
      <c r="E30448" s="1">
        <v>44127</v>
      </c>
      <c r="F30448">
        <v>23</v>
      </c>
      <c r="G30448" t="s">
        <v>16</v>
      </c>
      <c r="H30448" t="s">
        <v>1952</v>
      </c>
      <c r="I30448" t="s">
        <v>34</v>
      </c>
      <c r="J30448" t="s">
        <v>19</v>
      </c>
      <c r="K30448" t="s">
        <v>20</v>
      </c>
      <c r="L30448">
        <v>20</v>
      </c>
      <c r="M30448" t="s">
        <v>83</v>
      </c>
    </row>
    <row r="30449" spans="1:13" x14ac:dyDescent="0.3">
      <c r="A30449" t="s">
        <v>61438</v>
      </c>
      <c r="B30449" t="s">
        <v>61439</v>
      </c>
      <c r="C30449" t="s">
        <v>56</v>
      </c>
      <c r="D30449">
        <v>7</v>
      </c>
      <c r="E30449" s="1">
        <v>44128</v>
      </c>
      <c r="F30449">
        <v>24</v>
      </c>
      <c r="G30449" t="s">
        <v>25</v>
      </c>
      <c r="H30449" t="s">
        <v>539</v>
      </c>
      <c r="I30449" t="s">
        <v>201</v>
      </c>
      <c r="J30449" t="s">
        <v>76</v>
      </c>
      <c r="K30449" t="s">
        <v>20</v>
      </c>
      <c r="L30449">
        <v>21</v>
      </c>
      <c r="M30449" t="s">
        <v>29</v>
      </c>
    </row>
    <row r="30450" spans="1:13" x14ac:dyDescent="0.3">
      <c r="A30450" t="s">
        <v>61440</v>
      </c>
      <c r="B30450" t="s">
        <v>61441</v>
      </c>
      <c r="C30450" t="s">
        <v>32</v>
      </c>
      <c r="E30450" s="1">
        <v>44134</v>
      </c>
      <c r="F30450">
        <v>30</v>
      </c>
      <c r="G30450" t="s">
        <v>16</v>
      </c>
      <c r="H30450" t="s">
        <v>251</v>
      </c>
      <c r="I30450" t="s">
        <v>252</v>
      </c>
      <c r="J30450" t="s">
        <v>76</v>
      </c>
      <c r="K30450" t="s">
        <v>59</v>
      </c>
      <c r="L30450">
        <v>28</v>
      </c>
      <c r="M30450" t="s">
        <v>21</v>
      </c>
    </row>
    <row r="30451" spans="1:13" x14ac:dyDescent="0.3">
      <c r="A30451" t="s">
        <v>61442</v>
      </c>
      <c r="B30451" t="s">
        <v>61443</v>
      </c>
      <c r="C30451" t="s">
        <v>38</v>
      </c>
      <c r="D30451">
        <v>1</v>
      </c>
      <c r="E30451" s="1">
        <v>44123</v>
      </c>
      <c r="F30451">
        <v>19</v>
      </c>
      <c r="G30451" t="s">
        <v>16</v>
      </c>
      <c r="H30451" t="s">
        <v>334</v>
      </c>
      <c r="I30451" t="s">
        <v>71</v>
      </c>
      <c r="J30451" t="s">
        <v>19</v>
      </c>
      <c r="K30451" t="s">
        <v>35</v>
      </c>
      <c r="L30451">
        <v>12</v>
      </c>
      <c r="M30451" t="s">
        <v>29</v>
      </c>
    </row>
    <row r="30452" spans="1:13" x14ac:dyDescent="0.3">
      <c r="A30452" t="s">
        <v>61444</v>
      </c>
      <c r="B30452" t="s">
        <v>61445</v>
      </c>
      <c r="C30452" t="s">
        <v>56</v>
      </c>
      <c r="D30452">
        <v>9</v>
      </c>
      <c r="E30452" s="1">
        <v>44119</v>
      </c>
      <c r="F30452">
        <v>15</v>
      </c>
      <c r="G30452" t="s">
        <v>16</v>
      </c>
      <c r="H30452" t="s">
        <v>1720</v>
      </c>
      <c r="I30452" t="s">
        <v>109</v>
      </c>
      <c r="J30452" t="s">
        <v>76</v>
      </c>
      <c r="K30452" t="s">
        <v>20</v>
      </c>
      <c r="L30452">
        <v>36</v>
      </c>
      <c r="M30452" t="s">
        <v>21</v>
      </c>
    </row>
    <row r="30453" spans="1:13" x14ac:dyDescent="0.3">
      <c r="A30453" t="s">
        <v>61446</v>
      </c>
      <c r="B30453" t="s">
        <v>61447</v>
      </c>
      <c r="C30453" t="s">
        <v>32</v>
      </c>
      <c r="D30453">
        <v>6</v>
      </c>
      <c r="E30453" s="1">
        <v>44175</v>
      </c>
      <c r="F30453">
        <v>12</v>
      </c>
      <c r="G30453" t="s">
        <v>16</v>
      </c>
      <c r="H30453" t="s">
        <v>57</v>
      </c>
      <c r="I30453" t="s">
        <v>58</v>
      </c>
      <c r="J30453" t="s">
        <v>28</v>
      </c>
      <c r="K30453" t="s">
        <v>20</v>
      </c>
      <c r="L30453">
        <v>27</v>
      </c>
      <c r="M30453" t="s">
        <v>29</v>
      </c>
    </row>
    <row r="30454" spans="1:13" x14ac:dyDescent="0.3">
      <c r="A30454" t="s">
        <v>61448</v>
      </c>
      <c r="B30454" t="s">
        <v>61449</v>
      </c>
      <c r="C30454" t="s">
        <v>15</v>
      </c>
      <c r="D30454">
        <v>5</v>
      </c>
      <c r="E30454" s="1">
        <v>44127</v>
      </c>
      <c r="F30454">
        <v>23</v>
      </c>
      <c r="G30454" t="s">
        <v>25</v>
      </c>
      <c r="H30454" t="s">
        <v>210</v>
      </c>
      <c r="I30454" t="s">
        <v>211</v>
      </c>
      <c r="J30454" t="s">
        <v>28</v>
      </c>
      <c r="K30454" t="s">
        <v>20</v>
      </c>
      <c r="L30454">
        <v>10</v>
      </c>
      <c r="M30454" t="s">
        <v>21</v>
      </c>
    </row>
    <row r="30455" spans="1:13" x14ac:dyDescent="0.3">
      <c r="A30455" t="s">
        <v>61450</v>
      </c>
      <c r="B30455" t="s">
        <v>61451</v>
      </c>
      <c r="C30455" t="s">
        <v>38</v>
      </c>
      <c r="D30455">
        <v>4</v>
      </c>
      <c r="E30455" s="1">
        <v>43992</v>
      </c>
      <c r="F30455">
        <v>6</v>
      </c>
      <c r="G30455" t="s">
        <v>25</v>
      </c>
      <c r="H30455" t="s">
        <v>1133</v>
      </c>
      <c r="I30455" t="s">
        <v>71</v>
      </c>
      <c r="J30455" t="s">
        <v>28</v>
      </c>
      <c r="K30455" t="s">
        <v>59</v>
      </c>
      <c r="L30455">
        <v>28</v>
      </c>
      <c r="M30455" t="s">
        <v>21</v>
      </c>
    </row>
    <row r="30456" spans="1:13" x14ac:dyDescent="0.3">
      <c r="A30456" t="s">
        <v>61452</v>
      </c>
      <c r="B30456" t="s">
        <v>61453</v>
      </c>
      <c r="C30456" t="s">
        <v>15</v>
      </c>
      <c r="D30456">
        <v>7</v>
      </c>
      <c r="E30456" s="1">
        <v>44124</v>
      </c>
      <c r="F30456">
        <v>20</v>
      </c>
      <c r="G30456" t="s">
        <v>16</v>
      </c>
      <c r="H30456" t="s">
        <v>204</v>
      </c>
      <c r="I30456" t="s">
        <v>53</v>
      </c>
      <c r="J30456" t="s">
        <v>19</v>
      </c>
      <c r="K30456" t="s">
        <v>20</v>
      </c>
      <c r="L30456">
        <v>22</v>
      </c>
      <c r="M30456" t="s">
        <v>29</v>
      </c>
    </row>
    <row r="30457" spans="1:13" x14ac:dyDescent="0.3">
      <c r="A30457" t="s">
        <v>61454</v>
      </c>
      <c r="B30457" t="s">
        <v>61455</v>
      </c>
      <c r="C30457" t="s">
        <v>56</v>
      </c>
      <c r="E30457" s="1">
        <v>44122</v>
      </c>
      <c r="F30457">
        <v>18</v>
      </c>
      <c r="G30457" t="s">
        <v>16</v>
      </c>
      <c r="H30457" t="s">
        <v>48</v>
      </c>
      <c r="I30457" t="s">
        <v>49</v>
      </c>
      <c r="J30457" t="s">
        <v>19</v>
      </c>
      <c r="K30457" t="s">
        <v>20</v>
      </c>
      <c r="L30457">
        <v>24</v>
      </c>
      <c r="M30457" t="s">
        <v>29</v>
      </c>
    </row>
    <row r="30458" spans="1:13" x14ac:dyDescent="0.3">
      <c r="A30458" t="s">
        <v>61456</v>
      </c>
      <c r="B30458" t="s">
        <v>61457</v>
      </c>
      <c r="C30458" t="s">
        <v>15</v>
      </c>
      <c r="D30458">
        <v>5</v>
      </c>
      <c r="E30458" s="1">
        <v>44123</v>
      </c>
      <c r="F30458">
        <v>19</v>
      </c>
      <c r="G30458" t="s">
        <v>16</v>
      </c>
      <c r="H30458" t="s">
        <v>62</v>
      </c>
      <c r="I30458" t="s">
        <v>53</v>
      </c>
      <c r="J30458" t="s">
        <v>28</v>
      </c>
      <c r="K30458" t="s">
        <v>20</v>
      </c>
      <c r="L30458">
        <v>16</v>
      </c>
      <c r="M30458" t="s">
        <v>103</v>
      </c>
    </row>
    <row r="30459" spans="1:13" x14ac:dyDescent="0.3">
      <c r="A30459" t="s">
        <v>61458</v>
      </c>
      <c r="B30459" t="s">
        <v>61459</v>
      </c>
      <c r="C30459" t="s">
        <v>15</v>
      </c>
      <c r="E30459" s="1">
        <v>44114</v>
      </c>
      <c r="F30459">
        <v>10</v>
      </c>
      <c r="G30459" t="s">
        <v>25</v>
      </c>
      <c r="H30459" t="s">
        <v>210</v>
      </c>
      <c r="I30459" t="s">
        <v>211</v>
      </c>
      <c r="J30459" t="s">
        <v>63</v>
      </c>
      <c r="K30459" t="s">
        <v>20</v>
      </c>
      <c r="L30459">
        <v>32</v>
      </c>
      <c r="M30459" t="s">
        <v>29</v>
      </c>
    </row>
    <row r="30460" spans="1:13" x14ac:dyDescent="0.3">
      <c r="A30460" t="s">
        <v>61460</v>
      </c>
      <c r="B30460" t="s">
        <v>61461</v>
      </c>
      <c r="C30460" t="s">
        <v>15</v>
      </c>
      <c r="D30460">
        <v>6</v>
      </c>
      <c r="E30460" s="1">
        <v>44134</v>
      </c>
      <c r="F30460">
        <v>30</v>
      </c>
      <c r="G30460" t="s">
        <v>16</v>
      </c>
      <c r="H30460" t="s">
        <v>266</v>
      </c>
      <c r="I30460" t="s">
        <v>215</v>
      </c>
      <c r="J30460" t="s">
        <v>63</v>
      </c>
      <c r="K30460" t="s">
        <v>35</v>
      </c>
      <c r="L30460">
        <v>19</v>
      </c>
      <c r="M30460" t="s">
        <v>103</v>
      </c>
    </row>
    <row r="30461" spans="1:13" x14ac:dyDescent="0.3">
      <c r="A30461" t="s">
        <v>61462</v>
      </c>
      <c r="B30461" t="s">
        <v>61463</v>
      </c>
      <c r="C30461" t="s">
        <v>15</v>
      </c>
      <c r="D30461">
        <v>8</v>
      </c>
      <c r="E30461" s="1">
        <v>44114</v>
      </c>
      <c r="F30461">
        <v>10</v>
      </c>
      <c r="G30461" t="s">
        <v>43</v>
      </c>
      <c r="H30461" t="s">
        <v>71</v>
      </c>
      <c r="I30461" t="s">
        <v>176</v>
      </c>
      <c r="J30461" t="s">
        <v>19</v>
      </c>
      <c r="K30461" t="s">
        <v>20</v>
      </c>
      <c r="L30461">
        <v>21</v>
      </c>
      <c r="M30461" t="s">
        <v>103</v>
      </c>
    </row>
    <row r="30462" spans="1:13" x14ac:dyDescent="0.3">
      <c r="A30462" t="s">
        <v>61464</v>
      </c>
      <c r="B30462" t="s">
        <v>61465</v>
      </c>
      <c r="C30462" t="s">
        <v>15</v>
      </c>
      <c r="D30462">
        <v>8</v>
      </c>
      <c r="E30462" s="1">
        <v>44133</v>
      </c>
      <c r="F30462">
        <v>29</v>
      </c>
      <c r="G30462" t="s">
        <v>16</v>
      </c>
      <c r="H30462" t="s">
        <v>1258</v>
      </c>
      <c r="I30462" t="s">
        <v>116</v>
      </c>
      <c r="J30462" t="s">
        <v>19</v>
      </c>
      <c r="K30462" t="s">
        <v>20</v>
      </c>
      <c r="L30462">
        <v>36</v>
      </c>
      <c r="M30462" t="s">
        <v>21</v>
      </c>
    </row>
    <row r="30463" spans="1:13" x14ac:dyDescent="0.3">
      <c r="A30463" t="s">
        <v>61466</v>
      </c>
      <c r="B30463" t="s">
        <v>61467</v>
      </c>
      <c r="C30463" t="s">
        <v>32</v>
      </c>
      <c r="E30463" s="1">
        <v>44145</v>
      </c>
      <c r="F30463">
        <v>11</v>
      </c>
      <c r="G30463" t="s">
        <v>16</v>
      </c>
      <c r="H30463" t="s">
        <v>1133</v>
      </c>
      <c r="I30463" t="s">
        <v>71</v>
      </c>
      <c r="J30463" t="s">
        <v>28</v>
      </c>
      <c r="K30463" t="s">
        <v>20</v>
      </c>
      <c r="L30463">
        <v>11</v>
      </c>
      <c r="M30463" t="s">
        <v>103</v>
      </c>
    </row>
    <row r="30464" spans="1:13" x14ac:dyDescent="0.3">
      <c r="A30464" t="s">
        <v>61468</v>
      </c>
      <c r="B30464" t="s">
        <v>61469</v>
      </c>
      <c r="C30464" t="s">
        <v>15</v>
      </c>
      <c r="E30464" s="1">
        <v>44145</v>
      </c>
      <c r="F30464">
        <v>11</v>
      </c>
      <c r="G30464" t="s">
        <v>16</v>
      </c>
      <c r="H30464" t="s">
        <v>115</v>
      </c>
      <c r="I30464" t="s">
        <v>116</v>
      </c>
      <c r="J30464" t="s">
        <v>76</v>
      </c>
      <c r="K30464" t="s">
        <v>20</v>
      </c>
      <c r="L30464">
        <v>29</v>
      </c>
      <c r="M30464" t="s">
        <v>103</v>
      </c>
    </row>
    <row r="30465" spans="1:13" x14ac:dyDescent="0.3">
      <c r="A30465" t="s">
        <v>61470</v>
      </c>
      <c r="B30465" t="s">
        <v>61471</v>
      </c>
      <c r="C30465" t="s">
        <v>32</v>
      </c>
      <c r="D30465">
        <v>3</v>
      </c>
      <c r="E30465" s="1">
        <v>44133</v>
      </c>
      <c r="F30465">
        <v>29</v>
      </c>
      <c r="G30465" t="s">
        <v>25</v>
      </c>
      <c r="H30465" t="s">
        <v>39</v>
      </c>
      <c r="I30465" t="s">
        <v>40</v>
      </c>
      <c r="J30465" t="s">
        <v>76</v>
      </c>
      <c r="K30465" t="s">
        <v>20</v>
      </c>
      <c r="L30465">
        <v>38</v>
      </c>
      <c r="M30465" t="s">
        <v>21</v>
      </c>
    </row>
    <row r="30466" spans="1:13" x14ac:dyDescent="0.3">
      <c r="A30466" t="s">
        <v>61472</v>
      </c>
      <c r="B30466" t="s">
        <v>61473</v>
      </c>
      <c r="C30466" t="s">
        <v>15</v>
      </c>
      <c r="E30466" s="1">
        <v>44145</v>
      </c>
      <c r="F30466">
        <v>11</v>
      </c>
      <c r="G30466" t="s">
        <v>25</v>
      </c>
      <c r="H30466" t="s">
        <v>1978</v>
      </c>
      <c r="I30466" t="s">
        <v>109</v>
      </c>
      <c r="J30466" t="s">
        <v>28</v>
      </c>
      <c r="K30466" t="s">
        <v>20</v>
      </c>
      <c r="L30466">
        <v>30</v>
      </c>
      <c r="M30466" t="s">
        <v>21</v>
      </c>
    </row>
    <row r="30467" spans="1:13" x14ac:dyDescent="0.3">
      <c r="A30467" t="s">
        <v>61474</v>
      </c>
      <c r="B30467" t="s">
        <v>61475</v>
      </c>
      <c r="C30467" t="s">
        <v>56</v>
      </c>
      <c r="E30467" s="1">
        <v>44126</v>
      </c>
      <c r="F30467">
        <v>22</v>
      </c>
      <c r="G30467" t="s">
        <v>16</v>
      </c>
      <c r="H30467" t="s">
        <v>71</v>
      </c>
      <c r="I30467" t="s">
        <v>176</v>
      </c>
      <c r="J30467" t="s">
        <v>63</v>
      </c>
      <c r="K30467" t="s">
        <v>59</v>
      </c>
      <c r="L30467">
        <v>41</v>
      </c>
      <c r="M30467" t="s">
        <v>29</v>
      </c>
    </row>
    <row r="30468" spans="1:13" x14ac:dyDescent="0.3">
      <c r="A30468" t="s">
        <v>61476</v>
      </c>
      <c r="B30468" t="s">
        <v>61477</v>
      </c>
      <c r="C30468" t="s">
        <v>15</v>
      </c>
      <c r="E30468" s="1">
        <v>44127</v>
      </c>
      <c r="F30468">
        <v>23</v>
      </c>
      <c r="G30468" t="s">
        <v>43</v>
      </c>
      <c r="H30468" t="s">
        <v>2515</v>
      </c>
      <c r="I30468" t="s">
        <v>93</v>
      </c>
      <c r="J30468" t="s">
        <v>19</v>
      </c>
      <c r="K30468" t="s">
        <v>35</v>
      </c>
      <c r="L30468">
        <v>14</v>
      </c>
      <c r="M30468" t="s">
        <v>103</v>
      </c>
    </row>
    <row r="30469" spans="1:13" x14ac:dyDescent="0.3">
      <c r="A30469" t="s">
        <v>61478</v>
      </c>
      <c r="B30469" t="s">
        <v>61479</v>
      </c>
      <c r="C30469" t="s">
        <v>38</v>
      </c>
      <c r="E30469" s="1">
        <v>44134</v>
      </c>
      <c r="F30469">
        <v>30</v>
      </c>
      <c r="G30469" t="s">
        <v>25</v>
      </c>
      <c r="H30469" t="s">
        <v>266</v>
      </c>
      <c r="I30469" t="s">
        <v>215</v>
      </c>
      <c r="J30469" t="s">
        <v>63</v>
      </c>
      <c r="K30469" t="s">
        <v>20</v>
      </c>
      <c r="L30469">
        <v>36</v>
      </c>
      <c r="M30469" t="s">
        <v>83</v>
      </c>
    </row>
    <row r="30470" spans="1:13" x14ac:dyDescent="0.3">
      <c r="A30470" t="s">
        <v>61480</v>
      </c>
      <c r="B30470" t="s">
        <v>61481</v>
      </c>
      <c r="C30470" t="s">
        <v>15</v>
      </c>
      <c r="E30470" s="1">
        <v>43840</v>
      </c>
      <c r="F30470">
        <v>1</v>
      </c>
      <c r="G30470" t="s">
        <v>16</v>
      </c>
      <c r="H30470" t="s">
        <v>398</v>
      </c>
      <c r="I30470" t="s">
        <v>82</v>
      </c>
      <c r="J30470" t="s">
        <v>19</v>
      </c>
      <c r="K30470" t="s">
        <v>20</v>
      </c>
      <c r="L30470">
        <v>35</v>
      </c>
      <c r="M30470" t="s">
        <v>21</v>
      </c>
    </row>
    <row r="30471" spans="1:13" x14ac:dyDescent="0.3">
      <c r="A30471" t="s">
        <v>61482</v>
      </c>
      <c r="B30471" t="s">
        <v>61483</v>
      </c>
      <c r="C30471" t="s">
        <v>56</v>
      </c>
      <c r="E30471" s="1">
        <v>43900</v>
      </c>
      <c r="F30471">
        <v>3</v>
      </c>
      <c r="G30471" t="s">
        <v>16</v>
      </c>
      <c r="H30471" t="s">
        <v>2046</v>
      </c>
      <c r="I30471" t="s">
        <v>109</v>
      </c>
      <c r="J30471" t="s">
        <v>28</v>
      </c>
      <c r="K30471" t="s">
        <v>20</v>
      </c>
      <c r="L30471">
        <v>40</v>
      </c>
      <c r="M30471" t="s">
        <v>29</v>
      </c>
    </row>
    <row r="30472" spans="1:13" x14ac:dyDescent="0.3">
      <c r="A30472" t="s">
        <v>61484</v>
      </c>
      <c r="B30472" t="s">
        <v>61485</v>
      </c>
      <c r="C30472" t="s">
        <v>32</v>
      </c>
      <c r="E30472" s="1">
        <v>44128</v>
      </c>
      <c r="F30472">
        <v>24</v>
      </c>
      <c r="G30472" t="s">
        <v>16</v>
      </c>
      <c r="H30472" t="s">
        <v>387</v>
      </c>
      <c r="I30472" t="s">
        <v>154</v>
      </c>
      <c r="J30472" t="s">
        <v>63</v>
      </c>
      <c r="K30472" t="s">
        <v>20</v>
      </c>
      <c r="L30472">
        <v>45</v>
      </c>
      <c r="M30472" t="s">
        <v>103</v>
      </c>
    </row>
    <row r="30473" spans="1:13" x14ac:dyDescent="0.3">
      <c r="A30473" t="s">
        <v>61486</v>
      </c>
      <c r="B30473" t="s">
        <v>61487</v>
      </c>
      <c r="C30473" t="s">
        <v>32</v>
      </c>
      <c r="D30473">
        <v>5</v>
      </c>
      <c r="E30473" s="1">
        <v>43900</v>
      </c>
      <c r="F30473">
        <v>3</v>
      </c>
      <c r="G30473" t="s">
        <v>16</v>
      </c>
      <c r="H30473" t="s">
        <v>39</v>
      </c>
      <c r="I30473" t="s">
        <v>40</v>
      </c>
      <c r="J30473" t="s">
        <v>28</v>
      </c>
      <c r="K30473" t="s">
        <v>20</v>
      </c>
      <c r="L30473">
        <v>13</v>
      </c>
      <c r="M30473" t="s">
        <v>29</v>
      </c>
    </row>
    <row r="30474" spans="1:13" x14ac:dyDescent="0.3">
      <c r="A30474" t="s">
        <v>61488</v>
      </c>
      <c r="B30474" t="s">
        <v>61489</v>
      </c>
      <c r="C30474" t="s">
        <v>24</v>
      </c>
      <c r="E30474" s="1">
        <v>44128</v>
      </c>
      <c r="F30474">
        <v>24</v>
      </c>
      <c r="G30474" t="s">
        <v>25</v>
      </c>
      <c r="H30474" t="s">
        <v>138</v>
      </c>
      <c r="I30474" t="s">
        <v>58</v>
      </c>
      <c r="J30474" t="s">
        <v>28</v>
      </c>
      <c r="K30474" t="s">
        <v>20</v>
      </c>
      <c r="L30474">
        <v>12</v>
      </c>
      <c r="M30474" t="s">
        <v>21</v>
      </c>
    </row>
    <row r="30475" spans="1:13" x14ac:dyDescent="0.3">
      <c r="A30475" t="s">
        <v>61490</v>
      </c>
      <c r="B30475" t="s">
        <v>61491</v>
      </c>
      <c r="C30475" t="s">
        <v>56</v>
      </c>
      <c r="D30475">
        <v>9</v>
      </c>
      <c r="E30475" s="1">
        <v>44126</v>
      </c>
      <c r="F30475">
        <v>22</v>
      </c>
      <c r="G30475" t="s">
        <v>16</v>
      </c>
      <c r="H30475" t="s">
        <v>489</v>
      </c>
      <c r="I30475" t="s">
        <v>490</v>
      </c>
      <c r="J30475" t="s">
        <v>63</v>
      </c>
      <c r="K30475" t="s">
        <v>20</v>
      </c>
      <c r="L30475">
        <v>39</v>
      </c>
      <c r="M30475" t="s">
        <v>21</v>
      </c>
    </row>
    <row r="30476" spans="1:13" x14ac:dyDescent="0.3">
      <c r="A30476" t="s">
        <v>61492</v>
      </c>
      <c r="B30476" t="s">
        <v>61493</v>
      </c>
      <c r="C30476" t="s">
        <v>56</v>
      </c>
      <c r="D30476">
        <v>8</v>
      </c>
      <c r="E30476" s="1">
        <v>44084</v>
      </c>
      <c r="F30476">
        <v>9</v>
      </c>
      <c r="G30476" t="s">
        <v>43</v>
      </c>
      <c r="H30476" t="s">
        <v>533</v>
      </c>
      <c r="I30476" t="s">
        <v>215</v>
      </c>
      <c r="J30476" t="s">
        <v>19</v>
      </c>
      <c r="K30476" t="s">
        <v>20</v>
      </c>
      <c r="L30476">
        <v>13</v>
      </c>
      <c r="M30476" t="s">
        <v>29</v>
      </c>
    </row>
    <row r="30477" spans="1:13" x14ac:dyDescent="0.3">
      <c r="A30477" t="s">
        <v>61494</v>
      </c>
      <c r="B30477" t="s">
        <v>61495</v>
      </c>
      <c r="C30477" t="s">
        <v>15</v>
      </c>
      <c r="E30477" s="1">
        <v>44145</v>
      </c>
      <c r="F30477">
        <v>11</v>
      </c>
      <c r="G30477" t="s">
        <v>16</v>
      </c>
      <c r="H30477" t="s">
        <v>322</v>
      </c>
      <c r="I30477" t="s">
        <v>75</v>
      </c>
      <c r="J30477" t="s">
        <v>76</v>
      </c>
      <c r="K30477" t="s">
        <v>20</v>
      </c>
      <c r="L30477">
        <v>14</v>
      </c>
      <c r="M30477" t="s">
        <v>21</v>
      </c>
    </row>
    <row r="30478" spans="1:13" x14ac:dyDescent="0.3">
      <c r="A30478" t="s">
        <v>61496</v>
      </c>
      <c r="B30478" t="s">
        <v>61497</v>
      </c>
      <c r="C30478" t="s">
        <v>38</v>
      </c>
      <c r="E30478" s="1">
        <v>43900</v>
      </c>
      <c r="F30478">
        <v>3</v>
      </c>
      <c r="G30478" t="s">
        <v>16</v>
      </c>
      <c r="H30478" t="s">
        <v>141</v>
      </c>
      <c r="I30478" t="s">
        <v>142</v>
      </c>
      <c r="J30478" t="s">
        <v>76</v>
      </c>
      <c r="K30478" t="s">
        <v>20</v>
      </c>
      <c r="L30478">
        <v>41</v>
      </c>
      <c r="M30478" t="s">
        <v>21</v>
      </c>
    </row>
    <row r="30479" spans="1:13" x14ac:dyDescent="0.3">
      <c r="A30479" t="s">
        <v>61498</v>
      </c>
      <c r="B30479" t="s">
        <v>61499</v>
      </c>
      <c r="C30479" t="s">
        <v>15</v>
      </c>
      <c r="E30479" s="1">
        <v>44119</v>
      </c>
      <c r="F30479">
        <v>15</v>
      </c>
      <c r="G30479" t="s">
        <v>16</v>
      </c>
      <c r="H30479" t="s">
        <v>57</v>
      </c>
      <c r="I30479" t="s">
        <v>58</v>
      </c>
      <c r="J30479" t="s">
        <v>63</v>
      </c>
      <c r="K30479" t="s">
        <v>35</v>
      </c>
      <c r="L30479">
        <v>20</v>
      </c>
      <c r="M30479" t="s">
        <v>21</v>
      </c>
    </row>
    <row r="30480" spans="1:13" x14ac:dyDescent="0.3">
      <c r="A30480" t="s">
        <v>61500</v>
      </c>
      <c r="B30480" t="s">
        <v>61501</v>
      </c>
      <c r="C30480" t="s">
        <v>56</v>
      </c>
      <c r="E30480" s="1">
        <v>44134</v>
      </c>
      <c r="F30480">
        <v>30</v>
      </c>
      <c r="G30480" t="s">
        <v>25</v>
      </c>
      <c r="H30480" t="s">
        <v>423</v>
      </c>
      <c r="I30480" t="s">
        <v>58</v>
      </c>
      <c r="J30480" t="s">
        <v>28</v>
      </c>
      <c r="K30480" t="s">
        <v>20</v>
      </c>
      <c r="L30480">
        <v>20</v>
      </c>
      <c r="M30480" t="s">
        <v>21</v>
      </c>
    </row>
    <row r="30481" spans="1:13" x14ac:dyDescent="0.3">
      <c r="A30481" t="s">
        <v>61502</v>
      </c>
      <c r="B30481" t="s">
        <v>61503</v>
      </c>
      <c r="C30481" t="s">
        <v>32</v>
      </c>
      <c r="D30481">
        <v>3</v>
      </c>
      <c r="E30481" s="1">
        <v>44119</v>
      </c>
      <c r="F30481">
        <v>15</v>
      </c>
      <c r="G30481" t="s">
        <v>43</v>
      </c>
      <c r="H30481" t="s">
        <v>1532</v>
      </c>
      <c r="I30481" t="s">
        <v>87</v>
      </c>
      <c r="J30481" t="s">
        <v>19</v>
      </c>
      <c r="K30481" t="s">
        <v>20</v>
      </c>
      <c r="L30481">
        <v>20</v>
      </c>
      <c r="M30481" t="s">
        <v>29</v>
      </c>
    </row>
    <row r="30482" spans="1:13" x14ac:dyDescent="0.3">
      <c r="A30482" t="s">
        <v>61504</v>
      </c>
      <c r="B30482" t="s">
        <v>61505</v>
      </c>
      <c r="C30482" t="s">
        <v>38</v>
      </c>
      <c r="E30482" s="1">
        <v>43871</v>
      </c>
      <c r="F30482">
        <v>2</v>
      </c>
      <c r="G30482" t="s">
        <v>25</v>
      </c>
      <c r="H30482" t="s">
        <v>57</v>
      </c>
      <c r="I30482" t="s">
        <v>58</v>
      </c>
      <c r="J30482" t="s">
        <v>28</v>
      </c>
      <c r="K30482" t="s">
        <v>20</v>
      </c>
      <c r="L30482">
        <v>42</v>
      </c>
      <c r="M30482" t="s">
        <v>83</v>
      </c>
    </row>
    <row r="30483" spans="1:13" x14ac:dyDescent="0.3">
      <c r="A30483" t="s">
        <v>61506</v>
      </c>
      <c r="B30483" t="s">
        <v>61507</v>
      </c>
      <c r="C30483" t="s">
        <v>15</v>
      </c>
      <c r="D30483">
        <v>6</v>
      </c>
      <c r="E30483" s="1">
        <v>43931</v>
      </c>
      <c r="F30483">
        <v>4</v>
      </c>
      <c r="G30483" t="s">
        <v>16</v>
      </c>
      <c r="H30483" t="s">
        <v>74</v>
      </c>
      <c r="I30483" t="s">
        <v>75</v>
      </c>
      <c r="J30483" t="s">
        <v>63</v>
      </c>
      <c r="K30483" t="s">
        <v>20</v>
      </c>
      <c r="L30483">
        <v>22</v>
      </c>
      <c r="M30483" t="s">
        <v>21</v>
      </c>
    </row>
    <row r="30484" spans="1:13" x14ac:dyDescent="0.3">
      <c r="A30484" t="s">
        <v>61508</v>
      </c>
      <c r="B30484" t="s">
        <v>61509</v>
      </c>
      <c r="C30484" t="s">
        <v>15</v>
      </c>
      <c r="D30484">
        <v>5</v>
      </c>
      <c r="E30484" s="1">
        <v>44130</v>
      </c>
      <c r="F30484">
        <v>26</v>
      </c>
      <c r="G30484" t="s">
        <v>16</v>
      </c>
      <c r="H30484" t="s">
        <v>127</v>
      </c>
      <c r="I30484" t="s">
        <v>128</v>
      </c>
      <c r="J30484" t="s">
        <v>28</v>
      </c>
      <c r="K30484" t="s">
        <v>20</v>
      </c>
      <c r="L30484">
        <v>23</v>
      </c>
      <c r="M30484" t="s">
        <v>21</v>
      </c>
    </row>
    <row r="30485" spans="1:13" x14ac:dyDescent="0.3">
      <c r="A30485" t="s">
        <v>61510</v>
      </c>
      <c r="B30485" t="s">
        <v>61511</v>
      </c>
      <c r="C30485" t="s">
        <v>32</v>
      </c>
      <c r="D30485">
        <v>4</v>
      </c>
      <c r="E30485" s="1">
        <v>43871</v>
      </c>
      <c r="F30485">
        <v>2</v>
      </c>
      <c r="G30485" t="s">
        <v>16</v>
      </c>
      <c r="H30485" t="s">
        <v>226</v>
      </c>
      <c r="I30485" t="s">
        <v>142</v>
      </c>
      <c r="J30485" t="s">
        <v>19</v>
      </c>
      <c r="K30485" t="s">
        <v>20</v>
      </c>
      <c r="L30485">
        <v>10</v>
      </c>
      <c r="M30485" t="s">
        <v>21</v>
      </c>
    </row>
    <row r="30486" spans="1:13" x14ac:dyDescent="0.3">
      <c r="A30486" t="s">
        <v>61512</v>
      </c>
      <c r="B30486" t="s">
        <v>61513</v>
      </c>
      <c r="C30486" t="s">
        <v>38</v>
      </c>
      <c r="E30486" s="1">
        <v>44131</v>
      </c>
      <c r="F30486">
        <v>27</v>
      </c>
      <c r="G30486" t="s">
        <v>16</v>
      </c>
      <c r="H30486" t="s">
        <v>610</v>
      </c>
      <c r="I30486" t="s">
        <v>611</v>
      </c>
      <c r="J30486" t="s">
        <v>76</v>
      </c>
      <c r="K30486" t="s">
        <v>20</v>
      </c>
      <c r="L30486">
        <v>12</v>
      </c>
      <c r="M30486" t="s">
        <v>29</v>
      </c>
    </row>
    <row r="30487" spans="1:13" x14ac:dyDescent="0.3">
      <c r="A30487" t="s">
        <v>61514</v>
      </c>
      <c r="B30487" t="s">
        <v>61515</v>
      </c>
      <c r="C30487" t="s">
        <v>15</v>
      </c>
      <c r="E30487" s="1">
        <v>44126</v>
      </c>
      <c r="F30487">
        <v>22</v>
      </c>
      <c r="G30487" t="s">
        <v>25</v>
      </c>
      <c r="H30487" t="s">
        <v>1223</v>
      </c>
      <c r="I30487" t="s">
        <v>27</v>
      </c>
      <c r="J30487" t="s">
        <v>28</v>
      </c>
      <c r="K30487" t="s">
        <v>20</v>
      </c>
      <c r="L30487">
        <v>27</v>
      </c>
      <c r="M30487" t="s">
        <v>21</v>
      </c>
    </row>
    <row r="30488" spans="1:13" x14ac:dyDescent="0.3">
      <c r="A30488" t="s">
        <v>61516</v>
      </c>
      <c r="B30488" t="s">
        <v>61517</v>
      </c>
      <c r="C30488" t="s">
        <v>38</v>
      </c>
      <c r="D30488">
        <v>4</v>
      </c>
      <c r="E30488" s="1">
        <v>44120</v>
      </c>
      <c r="F30488">
        <v>16</v>
      </c>
      <c r="G30488" t="s">
        <v>16</v>
      </c>
      <c r="H30488" t="s">
        <v>62</v>
      </c>
      <c r="I30488" t="s">
        <v>53</v>
      </c>
      <c r="J30488" t="s">
        <v>63</v>
      </c>
      <c r="K30488" t="s">
        <v>20</v>
      </c>
      <c r="L30488">
        <v>38</v>
      </c>
      <c r="M30488" t="s">
        <v>103</v>
      </c>
    </row>
    <row r="30489" spans="1:13" x14ac:dyDescent="0.3">
      <c r="A30489" t="s">
        <v>61518</v>
      </c>
      <c r="B30489" t="s">
        <v>61519</v>
      </c>
      <c r="C30489" t="s">
        <v>32</v>
      </c>
      <c r="E30489" s="1">
        <v>43900</v>
      </c>
      <c r="F30489">
        <v>3</v>
      </c>
      <c r="G30489" t="s">
        <v>16</v>
      </c>
      <c r="H30489" t="s">
        <v>11290</v>
      </c>
      <c r="I30489" t="s">
        <v>184</v>
      </c>
      <c r="J30489" t="s">
        <v>19</v>
      </c>
      <c r="K30489" t="s">
        <v>20</v>
      </c>
      <c r="L30489">
        <v>14</v>
      </c>
      <c r="M30489" t="s">
        <v>21</v>
      </c>
    </row>
    <row r="30490" spans="1:13" x14ac:dyDescent="0.3">
      <c r="A30490" t="s">
        <v>61520</v>
      </c>
      <c r="B30490" t="s">
        <v>61521</v>
      </c>
      <c r="C30490" t="s">
        <v>38</v>
      </c>
      <c r="D30490">
        <v>3</v>
      </c>
      <c r="E30490" s="1">
        <v>44120</v>
      </c>
      <c r="F30490">
        <v>16</v>
      </c>
      <c r="G30490" t="s">
        <v>16</v>
      </c>
      <c r="H30490" t="s">
        <v>514</v>
      </c>
      <c r="I30490" t="s">
        <v>93</v>
      </c>
      <c r="J30490" t="s">
        <v>63</v>
      </c>
      <c r="K30490" t="s">
        <v>59</v>
      </c>
      <c r="L30490">
        <v>11</v>
      </c>
      <c r="M30490" t="s">
        <v>21</v>
      </c>
    </row>
    <row r="30491" spans="1:13" x14ac:dyDescent="0.3">
      <c r="A30491" t="s">
        <v>61522</v>
      </c>
      <c r="B30491" t="s">
        <v>61523</v>
      </c>
      <c r="C30491" t="s">
        <v>38</v>
      </c>
      <c r="D30491">
        <v>4</v>
      </c>
      <c r="E30491" s="1">
        <v>43871</v>
      </c>
      <c r="F30491">
        <v>2</v>
      </c>
      <c r="G30491" t="s">
        <v>16</v>
      </c>
      <c r="H30491" t="s">
        <v>814</v>
      </c>
      <c r="I30491" t="s">
        <v>116</v>
      </c>
      <c r="J30491" t="s">
        <v>76</v>
      </c>
      <c r="K30491" t="s">
        <v>59</v>
      </c>
      <c r="L30491">
        <v>32</v>
      </c>
      <c r="M30491" t="s">
        <v>83</v>
      </c>
    </row>
    <row r="30492" spans="1:13" x14ac:dyDescent="0.3">
      <c r="A30492" t="s">
        <v>61524</v>
      </c>
      <c r="B30492" t="s">
        <v>61525</v>
      </c>
      <c r="C30492" t="s">
        <v>38</v>
      </c>
      <c r="E30492" s="1">
        <v>44175</v>
      </c>
      <c r="F30492">
        <v>12</v>
      </c>
      <c r="G30492" t="s">
        <v>16</v>
      </c>
      <c r="H30492" t="s">
        <v>1133</v>
      </c>
      <c r="I30492" t="s">
        <v>71</v>
      </c>
      <c r="J30492" t="s">
        <v>76</v>
      </c>
      <c r="K30492" t="s">
        <v>20</v>
      </c>
      <c r="L30492">
        <v>27</v>
      </c>
      <c r="M30492" t="s">
        <v>103</v>
      </c>
    </row>
    <row r="30493" spans="1:13" x14ac:dyDescent="0.3">
      <c r="A30493" t="s">
        <v>61526</v>
      </c>
      <c r="B30493" t="s">
        <v>61527</v>
      </c>
      <c r="C30493" t="s">
        <v>24</v>
      </c>
      <c r="D30493">
        <v>10</v>
      </c>
      <c r="E30493" s="1">
        <v>44117</v>
      </c>
      <c r="F30493">
        <v>13</v>
      </c>
      <c r="G30493" t="s">
        <v>16</v>
      </c>
      <c r="H30493" t="s">
        <v>1762</v>
      </c>
      <c r="I30493" t="s">
        <v>211</v>
      </c>
      <c r="J30493" t="s">
        <v>19</v>
      </c>
      <c r="K30493" t="s">
        <v>20</v>
      </c>
      <c r="L30493">
        <v>9</v>
      </c>
      <c r="M30493" t="s">
        <v>29</v>
      </c>
    </row>
    <row r="30494" spans="1:13" x14ac:dyDescent="0.3">
      <c r="A30494" t="s">
        <v>61528</v>
      </c>
      <c r="B30494" t="s">
        <v>61529</v>
      </c>
      <c r="C30494" t="s">
        <v>32</v>
      </c>
      <c r="E30494" s="1">
        <v>44122</v>
      </c>
      <c r="F30494">
        <v>18</v>
      </c>
      <c r="G30494" t="s">
        <v>16</v>
      </c>
      <c r="H30494" t="s">
        <v>820</v>
      </c>
      <c r="I30494" t="s">
        <v>305</v>
      </c>
      <c r="J30494" t="s">
        <v>63</v>
      </c>
      <c r="K30494" t="s">
        <v>35</v>
      </c>
      <c r="L30494">
        <v>18</v>
      </c>
      <c r="M30494" t="s">
        <v>83</v>
      </c>
    </row>
    <row r="30495" spans="1:13" x14ac:dyDescent="0.3">
      <c r="A30495" t="s">
        <v>61530</v>
      </c>
      <c r="B30495" t="s">
        <v>61531</v>
      </c>
      <c r="C30495" t="s">
        <v>32</v>
      </c>
      <c r="E30495" s="1">
        <v>44117</v>
      </c>
      <c r="F30495">
        <v>13</v>
      </c>
      <c r="G30495" t="s">
        <v>16</v>
      </c>
      <c r="H30495" t="s">
        <v>331</v>
      </c>
      <c r="I30495" t="s">
        <v>275</v>
      </c>
      <c r="J30495" t="s">
        <v>28</v>
      </c>
      <c r="K30495" t="s">
        <v>35</v>
      </c>
      <c r="L30495">
        <v>37</v>
      </c>
      <c r="M30495" t="s">
        <v>103</v>
      </c>
    </row>
    <row r="30496" spans="1:13" x14ac:dyDescent="0.3">
      <c r="A30496" t="s">
        <v>61532</v>
      </c>
      <c r="B30496" t="s">
        <v>61533</v>
      </c>
      <c r="C30496" t="s">
        <v>38</v>
      </c>
      <c r="E30496" s="1">
        <v>43840</v>
      </c>
      <c r="F30496">
        <v>1</v>
      </c>
      <c r="G30496" t="s">
        <v>16</v>
      </c>
      <c r="H30496" t="s">
        <v>948</v>
      </c>
      <c r="I30496" t="s">
        <v>97</v>
      </c>
      <c r="J30496" t="s">
        <v>19</v>
      </c>
      <c r="K30496" t="s">
        <v>35</v>
      </c>
      <c r="L30496">
        <v>6</v>
      </c>
      <c r="M30496" t="s">
        <v>21</v>
      </c>
    </row>
    <row r="30497" spans="1:13" x14ac:dyDescent="0.3">
      <c r="A30497" t="s">
        <v>61534</v>
      </c>
      <c r="B30497" t="s">
        <v>61535</v>
      </c>
      <c r="C30497" t="s">
        <v>56</v>
      </c>
      <c r="D30497">
        <v>8</v>
      </c>
      <c r="E30497" s="1">
        <v>44175</v>
      </c>
      <c r="F30497">
        <v>12</v>
      </c>
      <c r="G30497" t="s">
        <v>43</v>
      </c>
      <c r="H30497" t="s">
        <v>731</v>
      </c>
      <c r="I30497" t="s">
        <v>109</v>
      </c>
      <c r="J30497" t="s">
        <v>19</v>
      </c>
      <c r="K30497" t="s">
        <v>20</v>
      </c>
      <c r="L30497">
        <v>38</v>
      </c>
      <c r="M30497" t="s">
        <v>29</v>
      </c>
    </row>
    <row r="30498" spans="1:13" x14ac:dyDescent="0.3">
      <c r="A30498" t="s">
        <v>61536</v>
      </c>
      <c r="B30498" t="s">
        <v>61537</v>
      </c>
      <c r="C30498" t="s">
        <v>38</v>
      </c>
      <c r="D30498">
        <v>3</v>
      </c>
      <c r="E30498" s="1">
        <v>44124</v>
      </c>
      <c r="F30498">
        <v>20</v>
      </c>
      <c r="G30498" t="s">
        <v>16</v>
      </c>
      <c r="H30498" t="s">
        <v>2303</v>
      </c>
      <c r="I30498" t="s">
        <v>53</v>
      </c>
      <c r="J30498" t="s">
        <v>19</v>
      </c>
      <c r="K30498" t="s">
        <v>35</v>
      </c>
      <c r="L30498">
        <v>15</v>
      </c>
      <c r="M30498" t="s">
        <v>21</v>
      </c>
    </row>
    <row r="30499" spans="1:13" x14ac:dyDescent="0.3">
      <c r="A30499" t="s">
        <v>61538</v>
      </c>
      <c r="B30499" t="s">
        <v>61539</v>
      </c>
      <c r="C30499" t="s">
        <v>38</v>
      </c>
      <c r="E30499" s="1">
        <v>44130</v>
      </c>
      <c r="F30499">
        <v>26</v>
      </c>
      <c r="G30499" t="s">
        <v>16</v>
      </c>
      <c r="H30499" t="s">
        <v>359</v>
      </c>
      <c r="I30499" t="s">
        <v>154</v>
      </c>
      <c r="J30499" t="s">
        <v>63</v>
      </c>
      <c r="K30499" t="s">
        <v>20</v>
      </c>
      <c r="L30499">
        <v>31</v>
      </c>
      <c r="M30499" t="s">
        <v>21</v>
      </c>
    </row>
    <row r="30500" spans="1:13" x14ac:dyDescent="0.3">
      <c r="A30500" t="s">
        <v>61540</v>
      </c>
      <c r="B30500" t="s">
        <v>61541</v>
      </c>
      <c r="C30500" t="s">
        <v>32</v>
      </c>
      <c r="E30500" s="1">
        <v>44120</v>
      </c>
      <c r="F30500">
        <v>16</v>
      </c>
      <c r="G30500" t="s">
        <v>43</v>
      </c>
      <c r="H30500" t="s">
        <v>71</v>
      </c>
      <c r="I30500" t="s">
        <v>176</v>
      </c>
      <c r="J30500" t="s">
        <v>19</v>
      </c>
      <c r="K30500" t="s">
        <v>59</v>
      </c>
      <c r="L30500">
        <v>41</v>
      </c>
      <c r="M30500" t="s">
        <v>21</v>
      </c>
    </row>
    <row r="30501" spans="1:13" x14ac:dyDescent="0.3">
      <c r="A30501" t="s">
        <v>61542</v>
      </c>
      <c r="B30501" t="s">
        <v>61543</v>
      </c>
      <c r="C30501" t="s">
        <v>32</v>
      </c>
      <c r="E30501" s="1">
        <v>44114</v>
      </c>
      <c r="F30501">
        <v>10</v>
      </c>
      <c r="G30501" t="s">
        <v>16</v>
      </c>
      <c r="H30501" t="s">
        <v>10184</v>
      </c>
      <c r="I30501" t="s">
        <v>93</v>
      </c>
      <c r="J30501" t="s">
        <v>28</v>
      </c>
      <c r="K30501" t="s">
        <v>59</v>
      </c>
      <c r="L30501">
        <v>40</v>
      </c>
      <c r="M30501" t="s">
        <v>29</v>
      </c>
    </row>
    <row r="30502" spans="1:13" x14ac:dyDescent="0.3">
      <c r="A30502" t="s">
        <v>61544</v>
      </c>
      <c r="B30502" t="s">
        <v>61545</v>
      </c>
      <c r="C30502" t="s">
        <v>38</v>
      </c>
      <c r="D30502">
        <v>2</v>
      </c>
      <c r="E30502" s="1">
        <v>43871</v>
      </c>
      <c r="F30502">
        <v>2</v>
      </c>
      <c r="G30502" t="s">
        <v>25</v>
      </c>
      <c r="H30502" t="s">
        <v>269</v>
      </c>
      <c r="I30502" t="s">
        <v>109</v>
      </c>
      <c r="J30502" t="s">
        <v>28</v>
      </c>
      <c r="K30502" t="s">
        <v>35</v>
      </c>
      <c r="L30502">
        <v>24</v>
      </c>
      <c r="M30502" t="s">
        <v>29</v>
      </c>
    </row>
    <row r="30503" spans="1:13" x14ac:dyDescent="0.3">
      <c r="A30503" t="s">
        <v>61546</v>
      </c>
      <c r="B30503" t="s">
        <v>61547</v>
      </c>
      <c r="C30503" t="s">
        <v>38</v>
      </c>
      <c r="E30503" s="1">
        <v>44122</v>
      </c>
      <c r="F30503">
        <v>18</v>
      </c>
      <c r="G30503" t="s">
        <v>43</v>
      </c>
      <c r="H30503" t="s">
        <v>576</v>
      </c>
      <c r="I30503" t="s">
        <v>490</v>
      </c>
      <c r="J30503" t="s">
        <v>19</v>
      </c>
      <c r="K30503" t="s">
        <v>59</v>
      </c>
      <c r="L30503">
        <v>40</v>
      </c>
      <c r="M30503" t="s">
        <v>21</v>
      </c>
    </row>
    <row r="30504" spans="1:13" x14ac:dyDescent="0.3">
      <c r="A30504" t="s">
        <v>61548</v>
      </c>
      <c r="B30504" t="s">
        <v>61549</v>
      </c>
      <c r="C30504" t="s">
        <v>32</v>
      </c>
      <c r="E30504" s="1">
        <v>44134</v>
      </c>
      <c r="F30504">
        <v>30</v>
      </c>
      <c r="G30504" t="s">
        <v>25</v>
      </c>
      <c r="H30504" t="s">
        <v>2366</v>
      </c>
      <c r="I30504" t="s">
        <v>305</v>
      </c>
      <c r="J30504" t="s">
        <v>28</v>
      </c>
      <c r="K30504" t="s">
        <v>20</v>
      </c>
      <c r="L30504">
        <v>18</v>
      </c>
      <c r="M30504" t="s">
        <v>29</v>
      </c>
    </row>
    <row r="30505" spans="1:13" x14ac:dyDescent="0.3">
      <c r="A30505" t="s">
        <v>61550</v>
      </c>
      <c r="B30505" t="s">
        <v>61551</v>
      </c>
      <c r="C30505" t="s">
        <v>15</v>
      </c>
      <c r="E30505" s="1">
        <v>44131</v>
      </c>
      <c r="F30505">
        <v>27</v>
      </c>
      <c r="G30505" t="s">
        <v>16</v>
      </c>
      <c r="H30505" t="s">
        <v>1963</v>
      </c>
      <c r="I30505" t="s">
        <v>34</v>
      </c>
      <c r="J30505" t="s">
        <v>19</v>
      </c>
      <c r="K30505" t="s">
        <v>20</v>
      </c>
      <c r="L30505">
        <v>18</v>
      </c>
      <c r="M30505" t="s">
        <v>29</v>
      </c>
    </row>
    <row r="30506" spans="1:13" x14ac:dyDescent="0.3">
      <c r="A30506" t="s">
        <v>61552</v>
      </c>
      <c r="B30506" t="s">
        <v>61553</v>
      </c>
      <c r="C30506" t="s">
        <v>32</v>
      </c>
      <c r="D30506">
        <v>5</v>
      </c>
      <c r="E30506" s="1">
        <v>43900</v>
      </c>
      <c r="F30506">
        <v>3</v>
      </c>
      <c r="G30506" t="s">
        <v>16</v>
      </c>
      <c r="H30506" t="s">
        <v>62</v>
      </c>
      <c r="I30506" t="s">
        <v>53</v>
      </c>
      <c r="J30506" t="s">
        <v>19</v>
      </c>
      <c r="K30506" t="s">
        <v>20</v>
      </c>
      <c r="L30506">
        <v>15</v>
      </c>
      <c r="M30506" t="s">
        <v>21</v>
      </c>
    </row>
    <row r="30507" spans="1:13" x14ac:dyDescent="0.3">
      <c r="A30507" t="s">
        <v>61554</v>
      </c>
      <c r="B30507" t="s">
        <v>61555</v>
      </c>
      <c r="C30507" t="s">
        <v>32</v>
      </c>
      <c r="E30507" s="1">
        <v>44121</v>
      </c>
      <c r="F30507">
        <v>17</v>
      </c>
      <c r="G30507" t="s">
        <v>16</v>
      </c>
      <c r="H30507" t="s">
        <v>1125</v>
      </c>
      <c r="I30507" t="s">
        <v>990</v>
      </c>
      <c r="J30507" t="s">
        <v>28</v>
      </c>
      <c r="K30507" t="s">
        <v>20</v>
      </c>
      <c r="L30507">
        <v>19</v>
      </c>
      <c r="M30507" t="s">
        <v>21</v>
      </c>
    </row>
    <row r="30508" spans="1:13" x14ac:dyDescent="0.3">
      <c r="A30508" t="s">
        <v>61556</v>
      </c>
      <c r="B30508" t="s">
        <v>61557</v>
      </c>
      <c r="C30508" t="s">
        <v>32</v>
      </c>
      <c r="E30508" s="1">
        <v>44134</v>
      </c>
      <c r="F30508">
        <v>30</v>
      </c>
      <c r="G30508" t="s">
        <v>16</v>
      </c>
      <c r="H30508" t="s">
        <v>2037</v>
      </c>
      <c r="I30508" t="s">
        <v>58</v>
      </c>
      <c r="J30508" t="s">
        <v>76</v>
      </c>
      <c r="K30508" t="s">
        <v>20</v>
      </c>
      <c r="L30508">
        <v>33</v>
      </c>
      <c r="M30508" t="s">
        <v>103</v>
      </c>
    </row>
    <row r="30509" spans="1:13" x14ac:dyDescent="0.3">
      <c r="A30509" t="s">
        <v>61558</v>
      </c>
      <c r="B30509" t="s">
        <v>61559</v>
      </c>
      <c r="C30509" t="s">
        <v>38</v>
      </c>
      <c r="D30509">
        <v>2</v>
      </c>
      <c r="E30509" s="1">
        <v>44119</v>
      </c>
      <c r="F30509">
        <v>15</v>
      </c>
      <c r="G30509" t="s">
        <v>43</v>
      </c>
      <c r="H30509" t="s">
        <v>1878</v>
      </c>
      <c r="I30509" t="s">
        <v>53</v>
      </c>
      <c r="J30509" t="s">
        <v>19</v>
      </c>
      <c r="K30509" t="s">
        <v>20</v>
      </c>
      <c r="L30509">
        <v>43</v>
      </c>
      <c r="M30509" t="s">
        <v>21</v>
      </c>
    </row>
    <row r="30510" spans="1:13" x14ac:dyDescent="0.3">
      <c r="A30510" t="s">
        <v>61560</v>
      </c>
      <c r="B30510" t="s">
        <v>61561</v>
      </c>
      <c r="C30510" t="s">
        <v>32</v>
      </c>
      <c r="E30510" s="1">
        <v>43961</v>
      </c>
      <c r="F30510">
        <v>5</v>
      </c>
      <c r="G30510" t="s">
        <v>16</v>
      </c>
      <c r="H30510" t="s">
        <v>489</v>
      </c>
      <c r="I30510" t="s">
        <v>490</v>
      </c>
      <c r="J30510" t="s">
        <v>76</v>
      </c>
      <c r="K30510" t="s">
        <v>20</v>
      </c>
      <c r="L30510">
        <v>24</v>
      </c>
      <c r="M30510" t="s">
        <v>21</v>
      </c>
    </row>
    <row r="30511" spans="1:13" x14ac:dyDescent="0.3">
      <c r="A30511" t="s">
        <v>61562</v>
      </c>
      <c r="B30511" t="s">
        <v>61563</v>
      </c>
      <c r="C30511" t="s">
        <v>32</v>
      </c>
      <c r="E30511" s="1">
        <v>44129</v>
      </c>
      <c r="F30511">
        <v>25</v>
      </c>
      <c r="G30511" t="s">
        <v>16</v>
      </c>
      <c r="H30511" t="s">
        <v>150</v>
      </c>
      <c r="I30511" t="s">
        <v>109</v>
      </c>
      <c r="J30511" t="s">
        <v>76</v>
      </c>
      <c r="K30511" t="s">
        <v>20</v>
      </c>
      <c r="L30511">
        <v>26</v>
      </c>
      <c r="M30511" t="s">
        <v>21</v>
      </c>
    </row>
    <row r="30512" spans="1:13" x14ac:dyDescent="0.3">
      <c r="A30512" t="s">
        <v>61564</v>
      </c>
      <c r="B30512" t="s">
        <v>61565</v>
      </c>
      <c r="C30512" t="s">
        <v>24</v>
      </c>
      <c r="E30512" s="1">
        <v>43840</v>
      </c>
      <c r="F30512">
        <v>1</v>
      </c>
      <c r="G30512" t="s">
        <v>16</v>
      </c>
      <c r="H30512" t="s">
        <v>1935</v>
      </c>
      <c r="I30512" t="s">
        <v>109</v>
      </c>
      <c r="J30512" t="s">
        <v>63</v>
      </c>
      <c r="K30512" t="s">
        <v>20</v>
      </c>
      <c r="L30512">
        <v>32</v>
      </c>
      <c r="M30512" t="s">
        <v>21</v>
      </c>
    </row>
    <row r="30513" spans="1:13" x14ac:dyDescent="0.3">
      <c r="A30513" t="s">
        <v>61566</v>
      </c>
      <c r="B30513" t="s">
        <v>61567</v>
      </c>
      <c r="C30513" t="s">
        <v>32</v>
      </c>
      <c r="E30513" s="1">
        <v>43961</v>
      </c>
      <c r="F30513">
        <v>5</v>
      </c>
      <c r="G30513" t="s">
        <v>16</v>
      </c>
      <c r="H30513" t="s">
        <v>1431</v>
      </c>
      <c r="I30513" t="s">
        <v>109</v>
      </c>
      <c r="J30513" t="s">
        <v>28</v>
      </c>
      <c r="K30513" t="s">
        <v>35</v>
      </c>
      <c r="L30513">
        <v>22</v>
      </c>
      <c r="M30513" t="s">
        <v>83</v>
      </c>
    </row>
    <row r="30514" spans="1:13" x14ac:dyDescent="0.3">
      <c r="A30514" t="s">
        <v>61568</v>
      </c>
      <c r="B30514" t="s">
        <v>61569</v>
      </c>
      <c r="C30514" t="s">
        <v>32</v>
      </c>
      <c r="E30514" s="1">
        <v>44120</v>
      </c>
      <c r="F30514">
        <v>16</v>
      </c>
      <c r="G30514" t="s">
        <v>16</v>
      </c>
      <c r="H30514" t="s">
        <v>454</v>
      </c>
      <c r="I30514" t="s">
        <v>128</v>
      </c>
      <c r="J30514" t="s">
        <v>63</v>
      </c>
      <c r="K30514" t="s">
        <v>20</v>
      </c>
      <c r="L30514">
        <v>32</v>
      </c>
      <c r="M30514" t="s">
        <v>29</v>
      </c>
    </row>
    <row r="30515" spans="1:13" x14ac:dyDescent="0.3">
      <c r="A30515" t="s">
        <v>61570</v>
      </c>
      <c r="B30515" t="s">
        <v>61571</v>
      </c>
      <c r="C30515" t="s">
        <v>38</v>
      </c>
      <c r="E30515" s="1">
        <v>44123</v>
      </c>
      <c r="F30515">
        <v>19</v>
      </c>
      <c r="G30515" t="s">
        <v>16</v>
      </c>
      <c r="H30515" t="s">
        <v>294</v>
      </c>
      <c r="I30515" t="s">
        <v>295</v>
      </c>
      <c r="J30515" t="s">
        <v>63</v>
      </c>
      <c r="K30515" t="s">
        <v>20</v>
      </c>
      <c r="L30515">
        <v>16</v>
      </c>
      <c r="M30515" t="s">
        <v>29</v>
      </c>
    </row>
    <row r="30516" spans="1:13" x14ac:dyDescent="0.3">
      <c r="A30516" t="s">
        <v>61572</v>
      </c>
      <c r="B30516" t="s">
        <v>61573</v>
      </c>
      <c r="C30516" t="s">
        <v>32</v>
      </c>
      <c r="D30516">
        <v>4</v>
      </c>
      <c r="E30516" s="1">
        <v>43961</v>
      </c>
      <c r="F30516">
        <v>5</v>
      </c>
      <c r="G30516" t="s">
        <v>16</v>
      </c>
      <c r="H30516" t="s">
        <v>4021</v>
      </c>
      <c r="I30516" t="s">
        <v>211</v>
      </c>
      <c r="J30516" t="s">
        <v>63</v>
      </c>
      <c r="K30516" t="s">
        <v>35</v>
      </c>
      <c r="L30516">
        <v>28</v>
      </c>
      <c r="M30516" t="s">
        <v>83</v>
      </c>
    </row>
    <row r="30517" spans="1:13" x14ac:dyDescent="0.3">
      <c r="A30517" t="s">
        <v>61574</v>
      </c>
      <c r="B30517" t="s">
        <v>61575</v>
      </c>
      <c r="C30517" t="s">
        <v>32</v>
      </c>
      <c r="E30517" s="1">
        <v>44121</v>
      </c>
      <c r="F30517">
        <v>17</v>
      </c>
      <c r="G30517" t="s">
        <v>16</v>
      </c>
      <c r="H30517" t="s">
        <v>135</v>
      </c>
      <c r="I30517" t="s">
        <v>93</v>
      </c>
      <c r="J30517" t="s">
        <v>76</v>
      </c>
      <c r="K30517" t="s">
        <v>20</v>
      </c>
      <c r="L30517">
        <v>42</v>
      </c>
      <c r="M30517" t="s">
        <v>29</v>
      </c>
    </row>
    <row r="30518" spans="1:13" x14ac:dyDescent="0.3">
      <c r="A30518" t="s">
        <v>61576</v>
      </c>
      <c r="B30518" t="s">
        <v>61577</v>
      </c>
      <c r="C30518" t="s">
        <v>15</v>
      </c>
      <c r="E30518" s="1">
        <v>44119</v>
      </c>
      <c r="F30518">
        <v>15</v>
      </c>
      <c r="G30518" t="s">
        <v>16</v>
      </c>
      <c r="H30518" t="s">
        <v>57</v>
      </c>
      <c r="I30518" t="s">
        <v>58</v>
      </c>
      <c r="J30518" t="s">
        <v>76</v>
      </c>
      <c r="K30518" t="s">
        <v>59</v>
      </c>
      <c r="L30518">
        <v>18</v>
      </c>
      <c r="M30518" t="s">
        <v>21</v>
      </c>
    </row>
    <row r="30519" spans="1:13" x14ac:dyDescent="0.3">
      <c r="A30519" t="s">
        <v>61578</v>
      </c>
      <c r="B30519" t="s">
        <v>61579</v>
      </c>
      <c r="C30519" t="s">
        <v>24</v>
      </c>
      <c r="E30519" s="1">
        <v>44129</v>
      </c>
      <c r="F30519">
        <v>25</v>
      </c>
      <c r="G30519" t="s">
        <v>16</v>
      </c>
      <c r="H30519" t="s">
        <v>654</v>
      </c>
      <c r="I30519" t="s">
        <v>97</v>
      </c>
      <c r="J30519" t="s">
        <v>63</v>
      </c>
      <c r="K30519" t="s">
        <v>59</v>
      </c>
      <c r="L30519">
        <v>32</v>
      </c>
      <c r="M30519" t="s">
        <v>29</v>
      </c>
    </row>
    <row r="30520" spans="1:13" x14ac:dyDescent="0.3">
      <c r="A30520" t="s">
        <v>61580</v>
      </c>
      <c r="B30520" t="s">
        <v>61581</v>
      </c>
      <c r="C30520" t="s">
        <v>56</v>
      </c>
      <c r="E30520" s="1">
        <v>44128</v>
      </c>
      <c r="F30520">
        <v>24</v>
      </c>
      <c r="G30520" t="s">
        <v>25</v>
      </c>
      <c r="H30520" t="s">
        <v>1152</v>
      </c>
      <c r="I30520" t="s">
        <v>1153</v>
      </c>
      <c r="J30520" t="s">
        <v>76</v>
      </c>
      <c r="K30520" t="s">
        <v>20</v>
      </c>
      <c r="L30520">
        <v>42</v>
      </c>
      <c r="M30520" t="s">
        <v>29</v>
      </c>
    </row>
    <row r="30521" spans="1:13" x14ac:dyDescent="0.3">
      <c r="A30521" t="s">
        <v>61582</v>
      </c>
      <c r="B30521" t="s">
        <v>61583</v>
      </c>
      <c r="C30521" t="s">
        <v>32</v>
      </c>
      <c r="E30521" s="1">
        <v>44132</v>
      </c>
      <c r="F30521">
        <v>28</v>
      </c>
      <c r="G30521" t="s">
        <v>16</v>
      </c>
      <c r="H30521" t="s">
        <v>1569</v>
      </c>
      <c r="I30521" t="s">
        <v>53</v>
      </c>
      <c r="J30521" t="s">
        <v>19</v>
      </c>
      <c r="K30521" t="s">
        <v>20</v>
      </c>
      <c r="L30521">
        <v>38</v>
      </c>
      <c r="M30521" t="s">
        <v>21</v>
      </c>
    </row>
    <row r="30522" spans="1:13" x14ac:dyDescent="0.3">
      <c r="A30522" t="s">
        <v>61584</v>
      </c>
      <c r="B30522" t="s">
        <v>61585</v>
      </c>
      <c r="C30522" t="s">
        <v>32</v>
      </c>
      <c r="D30522">
        <v>4</v>
      </c>
      <c r="E30522" s="1">
        <v>44114</v>
      </c>
      <c r="F30522">
        <v>10</v>
      </c>
      <c r="G30522" t="s">
        <v>25</v>
      </c>
      <c r="H30522" t="s">
        <v>159</v>
      </c>
      <c r="I30522" t="s">
        <v>160</v>
      </c>
      <c r="J30522" t="s">
        <v>28</v>
      </c>
      <c r="K30522" t="s">
        <v>59</v>
      </c>
      <c r="L30522">
        <v>16</v>
      </c>
      <c r="M30522" t="s">
        <v>103</v>
      </c>
    </row>
    <row r="30523" spans="1:13" x14ac:dyDescent="0.3">
      <c r="A30523" t="s">
        <v>61586</v>
      </c>
      <c r="B30523" t="s">
        <v>61587</v>
      </c>
      <c r="C30523" t="s">
        <v>38</v>
      </c>
      <c r="E30523" s="1">
        <v>44122</v>
      </c>
      <c r="F30523">
        <v>18</v>
      </c>
      <c r="G30523" t="s">
        <v>16</v>
      </c>
      <c r="H30523" t="s">
        <v>207</v>
      </c>
      <c r="I30523" t="s">
        <v>93</v>
      </c>
      <c r="J30523" t="s">
        <v>76</v>
      </c>
      <c r="K30523" t="s">
        <v>35</v>
      </c>
      <c r="L30523">
        <v>30</v>
      </c>
      <c r="M30523" t="s">
        <v>21</v>
      </c>
    </row>
    <row r="30524" spans="1:13" x14ac:dyDescent="0.3">
      <c r="A30524" t="s">
        <v>61588</v>
      </c>
      <c r="B30524" t="s">
        <v>61589</v>
      </c>
      <c r="C30524" t="s">
        <v>24</v>
      </c>
      <c r="D30524">
        <v>9</v>
      </c>
      <c r="E30524" s="1">
        <v>44114</v>
      </c>
      <c r="F30524">
        <v>10</v>
      </c>
      <c r="G30524" t="s">
        <v>43</v>
      </c>
      <c r="H30524" t="s">
        <v>3550</v>
      </c>
      <c r="I30524" t="s">
        <v>40</v>
      </c>
      <c r="J30524" t="s">
        <v>19</v>
      </c>
      <c r="K30524" t="s">
        <v>20</v>
      </c>
      <c r="L30524">
        <v>44</v>
      </c>
      <c r="M30524" t="s">
        <v>29</v>
      </c>
    </row>
    <row r="30525" spans="1:13" x14ac:dyDescent="0.3">
      <c r="A30525" t="s">
        <v>61590</v>
      </c>
      <c r="B30525" t="s">
        <v>61591</v>
      </c>
      <c r="C30525" t="s">
        <v>15</v>
      </c>
      <c r="E30525" s="1">
        <v>44131</v>
      </c>
      <c r="F30525">
        <v>27</v>
      </c>
      <c r="G30525" t="s">
        <v>16</v>
      </c>
      <c r="H30525" t="s">
        <v>3497</v>
      </c>
      <c r="I30525" t="s">
        <v>305</v>
      </c>
      <c r="J30525" t="s">
        <v>63</v>
      </c>
      <c r="K30525" t="s">
        <v>20</v>
      </c>
      <c r="L30525">
        <v>13</v>
      </c>
      <c r="M30525" t="s">
        <v>29</v>
      </c>
    </row>
    <row r="30526" spans="1:13" x14ac:dyDescent="0.3">
      <c r="A30526" t="s">
        <v>61592</v>
      </c>
      <c r="B30526" t="s">
        <v>61593</v>
      </c>
      <c r="C30526" t="s">
        <v>32</v>
      </c>
      <c r="E30526" s="1">
        <v>44117</v>
      </c>
      <c r="F30526">
        <v>13</v>
      </c>
      <c r="G30526" t="s">
        <v>16</v>
      </c>
      <c r="H30526" t="s">
        <v>1445</v>
      </c>
      <c r="I30526" t="s">
        <v>67</v>
      </c>
      <c r="J30526" t="s">
        <v>28</v>
      </c>
      <c r="K30526" t="s">
        <v>20</v>
      </c>
      <c r="L30526">
        <v>22</v>
      </c>
      <c r="M30526" t="s">
        <v>21</v>
      </c>
    </row>
    <row r="30527" spans="1:13" x14ac:dyDescent="0.3">
      <c r="A30527" t="s">
        <v>61594</v>
      </c>
      <c r="B30527" t="s">
        <v>61595</v>
      </c>
      <c r="C30527" t="s">
        <v>56</v>
      </c>
      <c r="E30527" s="1">
        <v>44127</v>
      </c>
      <c r="F30527">
        <v>23</v>
      </c>
      <c r="G30527" t="s">
        <v>16</v>
      </c>
      <c r="H30527" t="s">
        <v>704</v>
      </c>
      <c r="I30527" t="s">
        <v>658</v>
      </c>
      <c r="J30527" t="s">
        <v>19</v>
      </c>
      <c r="K30527" t="s">
        <v>59</v>
      </c>
      <c r="L30527">
        <v>12</v>
      </c>
      <c r="M30527" t="s">
        <v>21</v>
      </c>
    </row>
    <row r="30528" spans="1:13" x14ac:dyDescent="0.3">
      <c r="A30528" t="s">
        <v>61596</v>
      </c>
      <c r="B30528" t="s">
        <v>61597</v>
      </c>
      <c r="C30528" t="s">
        <v>38</v>
      </c>
      <c r="D30528">
        <v>2</v>
      </c>
      <c r="E30528" s="1">
        <v>44053</v>
      </c>
      <c r="F30528">
        <v>8</v>
      </c>
      <c r="G30528" t="s">
        <v>16</v>
      </c>
      <c r="H30528" t="s">
        <v>153</v>
      </c>
      <c r="I30528" t="s">
        <v>154</v>
      </c>
      <c r="J30528" t="s">
        <v>76</v>
      </c>
      <c r="K30528" t="s">
        <v>20</v>
      </c>
      <c r="L30528">
        <v>37</v>
      </c>
      <c r="M30528" t="s">
        <v>21</v>
      </c>
    </row>
    <row r="30529" spans="1:13" x14ac:dyDescent="0.3">
      <c r="A30529" t="s">
        <v>61598</v>
      </c>
      <c r="B30529" t="s">
        <v>61599</v>
      </c>
      <c r="C30529" t="s">
        <v>32</v>
      </c>
      <c r="E30529" s="1">
        <v>43931</v>
      </c>
      <c r="F30529">
        <v>4</v>
      </c>
      <c r="G30529" t="s">
        <v>16</v>
      </c>
      <c r="H30529" t="s">
        <v>779</v>
      </c>
      <c r="I30529" t="s">
        <v>67</v>
      </c>
      <c r="J30529" t="s">
        <v>63</v>
      </c>
      <c r="K30529" t="s">
        <v>59</v>
      </c>
      <c r="L30529">
        <v>42</v>
      </c>
      <c r="M30529" t="s">
        <v>103</v>
      </c>
    </row>
    <row r="30530" spans="1:13" x14ac:dyDescent="0.3">
      <c r="A30530" t="s">
        <v>61600</v>
      </c>
      <c r="B30530" t="s">
        <v>61601</v>
      </c>
      <c r="C30530" t="s">
        <v>32</v>
      </c>
      <c r="D30530">
        <v>4</v>
      </c>
      <c r="E30530" s="1">
        <v>43900</v>
      </c>
      <c r="F30530">
        <v>3</v>
      </c>
      <c r="G30530" t="s">
        <v>16</v>
      </c>
      <c r="H30530" t="s">
        <v>238</v>
      </c>
      <c r="I30530" t="s">
        <v>58</v>
      </c>
      <c r="J30530" t="s">
        <v>28</v>
      </c>
      <c r="K30530" t="s">
        <v>20</v>
      </c>
      <c r="L30530">
        <v>33</v>
      </c>
      <c r="M30530" t="s">
        <v>103</v>
      </c>
    </row>
    <row r="30531" spans="1:13" x14ac:dyDescent="0.3">
      <c r="A30531" t="s">
        <v>61602</v>
      </c>
      <c r="B30531" t="s">
        <v>61603</v>
      </c>
      <c r="C30531" t="s">
        <v>38</v>
      </c>
      <c r="E30531" s="1">
        <v>44125</v>
      </c>
      <c r="F30531">
        <v>21</v>
      </c>
      <c r="G30531" t="s">
        <v>16</v>
      </c>
      <c r="H30531" t="s">
        <v>384</v>
      </c>
      <c r="I30531" t="s">
        <v>40</v>
      </c>
      <c r="J30531" t="s">
        <v>63</v>
      </c>
      <c r="K30531" t="s">
        <v>20</v>
      </c>
      <c r="L30531">
        <v>45</v>
      </c>
      <c r="M30531" t="s">
        <v>21</v>
      </c>
    </row>
    <row r="30532" spans="1:13" x14ac:dyDescent="0.3">
      <c r="A30532" t="s">
        <v>61604</v>
      </c>
      <c r="B30532" t="s">
        <v>61605</v>
      </c>
      <c r="C30532" t="s">
        <v>32</v>
      </c>
      <c r="D30532">
        <v>4</v>
      </c>
      <c r="E30532" s="1">
        <v>44126</v>
      </c>
      <c r="F30532">
        <v>22</v>
      </c>
      <c r="G30532" t="s">
        <v>25</v>
      </c>
      <c r="H30532" t="s">
        <v>5859</v>
      </c>
      <c r="I30532" t="s">
        <v>34</v>
      </c>
      <c r="J30532" t="s">
        <v>28</v>
      </c>
      <c r="K30532" t="s">
        <v>59</v>
      </c>
      <c r="L30532">
        <v>45</v>
      </c>
      <c r="M30532" t="s">
        <v>21</v>
      </c>
    </row>
    <row r="30533" spans="1:13" x14ac:dyDescent="0.3">
      <c r="A30533" t="s">
        <v>61606</v>
      </c>
      <c r="B30533" t="s">
        <v>61607</v>
      </c>
      <c r="C30533" t="s">
        <v>24</v>
      </c>
      <c r="E30533" s="1">
        <v>44119</v>
      </c>
      <c r="F30533">
        <v>15</v>
      </c>
      <c r="G30533" t="s">
        <v>16</v>
      </c>
      <c r="H30533" t="s">
        <v>344</v>
      </c>
      <c r="I30533" t="s">
        <v>67</v>
      </c>
      <c r="J30533" t="s">
        <v>28</v>
      </c>
      <c r="K30533" t="s">
        <v>20</v>
      </c>
      <c r="L30533">
        <v>15</v>
      </c>
      <c r="M30533" t="s">
        <v>21</v>
      </c>
    </row>
    <row r="30534" spans="1:13" x14ac:dyDescent="0.3">
      <c r="A30534" t="s">
        <v>61608</v>
      </c>
      <c r="B30534" t="s">
        <v>61609</v>
      </c>
      <c r="C30534" t="s">
        <v>38</v>
      </c>
      <c r="D30534">
        <v>3</v>
      </c>
      <c r="E30534" s="1">
        <v>44121</v>
      </c>
      <c r="F30534">
        <v>17</v>
      </c>
      <c r="G30534" t="s">
        <v>16</v>
      </c>
      <c r="H30534" t="s">
        <v>311</v>
      </c>
      <c r="I30534" t="s">
        <v>67</v>
      </c>
      <c r="J30534" t="s">
        <v>63</v>
      </c>
      <c r="K30534" t="s">
        <v>20</v>
      </c>
      <c r="L30534">
        <v>19</v>
      </c>
      <c r="M30534" t="s">
        <v>29</v>
      </c>
    </row>
    <row r="30535" spans="1:13" x14ac:dyDescent="0.3">
      <c r="A30535" t="s">
        <v>61610</v>
      </c>
      <c r="B30535" t="s">
        <v>61611</v>
      </c>
      <c r="C30535" t="s">
        <v>15</v>
      </c>
      <c r="E30535" s="1">
        <v>44133</v>
      </c>
      <c r="F30535">
        <v>29</v>
      </c>
      <c r="G30535" t="s">
        <v>16</v>
      </c>
      <c r="H30535" t="s">
        <v>1267</v>
      </c>
      <c r="I30535" t="s">
        <v>215</v>
      </c>
      <c r="J30535" t="s">
        <v>63</v>
      </c>
      <c r="K30535" t="s">
        <v>20</v>
      </c>
      <c r="L30535">
        <v>21</v>
      </c>
      <c r="M30535" t="s">
        <v>83</v>
      </c>
    </row>
    <row r="30536" spans="1:13" x14ac:dyDescent="0.3">
      <c r="A30536" t="s">
        <v>61612</v>
      </c>
      <c r="B30536" t="s">
        <v>61613</v>
      </c>
      <c r="C30536" t="s">
        <v>24</v>
      </c>
      <c r="E30536" s="1">
        <v>44123</v>
      </c>
      <c r="F30536">
        <v>19</v>
      </c>
      <c r="G30536" t="s">
        <v>16</v>
      </c>
      <c r="H30536" t="s">
        <v>210</v>
      </c>
      <c r="I30536" t="s">
        <v>211</v>
      </c>
      <c r="J30536" t="s">
        <v>19</v>
      </c>
      <c r="K30536" t="s">
        <v>35</v>
      </c>
      <c r="L30536">
        <v>18</v>
      </c>
      <c r="M30536" t="s">
        <v>29</v>
      </c>
    </row>
    <row r="30537" spans="1:13" x14ac:dyDescent="0.3">
      <c r="A30537" t="s">
        <v>61614</v>
      </c>
      <c r="B30537" t="s">
        <v>61615</v>
      </c>
      <c r="C30537" t="s">
        <v>15</v>
      </c>
      <c r="E30537" s="1">
        <v>44175</v>
      </c>
      <c r="F30537">
        <v>12</v>
      </c>
      <c r="G30537" t="s">
        <v>16</v>
      </c>
      <c r="H30537" t="s">
        <v>441</v>
      </c>
      <c r="I30537" t="s">
        <v>53</v>
      </c>
      <c r="J30537" t="s">
        <v>19</v>
      </c>
      <c r="K30537" t="s">
        <v>59</v>
      </c>
      <c r="L30537">
        <v>7</v>
      </c>
      <c r="M30537" t="s">
        <v>21</v>
      </c>
    </row>
    <row r="30538" spans="1:13" x14ac:dyDescent="0.3">
      <c r="A30538" t="s">
        <v>61616</v>
      </c>
      <c r="B30538" t="s">
        <v>61617</v>
      </c>
      <c r="C30538" t="s">
        <v>38</v>
      </c>
      <c r="E30538" s="1">
        <v>44123</v>
      </c>
      <c r="F30538">
        <v>19</v>
      </c>
      <c r="G30538" t="s">
        <v>16</v>
      </c>
      <c r="H30538" t="s">
        <v>165</v>
      </c>
      <c r="I30538" t="s">
        <v>53</v>
      </c>
      <c r="J30538" t="s">
        <v>76</v>
      </c>
      <c r="K30538" t="s">
        <v>20</v>
      </c>
      <c r="L30538">
        <v>14</v>
      </c>
      <c r="M30538" t="s">
        <v>21</v>
      </c>
    </row>
    <row r="30539" spans="1:13" x14ac:dyDescent="0.3">
      <c r="A30539" t="s">
        <v>61618</v>
      </c>
      <c r="B30539" t="s">
        <v>61619</v>
      </c>
      <c r="C30539" t="s">
        <v>24</v>
      </c>
      <c r="D30539">
        <v>9</v>
      </c>
      <c r="E30539" s="1">
        <v>44053</v>
      </c>
      <c r="F30539">
        <v>8</v>
      </c>
      <c r="G30539" t="s">
        <v>16</v>
      </c>
      <c r="H30539" t="s">
        <v>2637</v>
      </c>
      <c r="I30539" t="s">
        <v>275</v>
      </c>
      <c r="J30539" t="s">
        <v>76</v>
      </c>
      <c r="K30539" t="s">
        <v>20</v>
      </c>
      <c r="L30539">
        <v>12</v>
      </c>
      <c r="M30539" t="s">
        <v>29</v>
      </c>
    </row>
    <row r="30540" spans="1:13" x14ac:dyDescent="0.3">
      <c r="A30540" t="s">
        <v>61620</v>
      </c>
      <c r="B30540" t="s">
        <v>61621</v>
      </c>
      <c r="C30540" t="s">
        <v>24</v>
      </c>
      <c r="D30540">
        <v>9</v>
      </c>
      <c r="E30540" s="1">
        <v>44145</v>
      </c>
      <c r="F30540">
        <v>11</v>
      </c>
      <c r="G30540" t="s">
        <v>16</v>
      </c>
      <c r="H30540" t="s">
        <v>980</v>
      </c>
      <c r="I30540" t="s">
        <v>275</v>
      </c>
      <c r="J30540" t="s">
        <v>19</v>
      </c>
      <c r="K30540" t="s">
        <v>20</v>
      </c>
      <c r="L30540">
        <v>12</v>
      </c>
      <c r="M30540" t="s">
        <v>21</v>
      </c>
    </row>
    <row r="30541" spans="1:13" x14ac:dyDescent="0.3">
      <c r="A30541" t="s">
        <v>61622</v>
      </c>
      <c r="B30541" t="s">
        <v>61623</v>
      </c>
      <c r="C30541" t="s">
        <v>15</v>
      </c>
      <c r="E30541" s="1">
        <v>43931</v>
      </c>
      <c r="F30541">
        <v>4</v>
      </c>
      <c r="G30541" t="s">
        <v>16</v>
      </c>
      <c r="H30541" t="s">
        <v>255</v>
      </c>
      <c r="I30541" t="s">
        <v>53</v>
      </c>
      <c r="J30541" t="s">
        <v>19</v>
      </c>
      <c r="K30541" t="s">
        <v>59</v>
      </c>
      <c r="L30541">
        <v>40</v>
      </c>
      <c r="M30541" t="s">
        <v>21</v>
      </c>
    </row>
    <row r="30542" spans="1:13" x14ac:dyDescent="0.3">
      <c r="A30542" t="s">
        <v>61624</v>
      </c>
      <c r="B30542" t="s">
        <v>61625</v>
      </c>
      <c r="C30542" t="s">
        <v>38</v>
      </c>
      <c r="E30542" s="1">
        <v>44133</v>
      </c>
      <c r="F30542">
        <v>29</v>
      </c>
      <c r="G30542" t="s">
        <v>16</v>
      </c>
      <c r="H30542" t="s">
        <v>573</v>
      </c>
      <c r="I30542" t="s">
        <v>45</v>
      </c>
      <c r="J30542" t="s">
        <v>63</v>
      </c>
      <c r="K30542" t="s">
        <v>35</v>
      </c>
      <c r="L30542">
        <v>20</v>
      </c>
      <c r="M30542" t="s">
        <v>21</v>
      </c>
    </row>
    <row r="30543" spans="1:13" x14ac:dyDescent="0.3">
      <c r="A30543" t="s">
        <v>61626</v>
      </c>
      <c r="B30543" t="s">
        <v>61627</v>
      </c>
      <c r="C30543" t="s">
        <v>15</v>
      </c>
      <c r="E30543" s="1">
        <v>43931</v>
      </c>
      <c r="F30543">
        <v>4</v>
      </c>
      <c r="G30543" t="s">
        <v>16</v>
      </c>
      <c r="H30543" t="s">
        <v>2829</v>
      </c>
      <c r="I30543" t="s">
        <v>93</v>
      </c>
      <c r="J30543" t="s">
        <v>63</v>
      </c>
      <c r="K30543" t="s">
        <v>59</v>
      </c>
      <c r="L30543">
        <v>16</v>
      </c>
      <c r="M30543" t="s">
        <v>21</v>
      </c>
    </row>
    <row r="30544" spans="1:13" x14ac:dyDescent="0.3">
      <c r="A30544" t="s">
        <v>61628</v>
      </c>
      <c r="B30544" t="s">
        <v>61629</v>
      </c>
      <c r="C30544" t="s">
        <v>32</v>
      </c>
      <c r="E30544" s="1">
        <v>43961</v>
      </c>
      <c r="F30544">
        <v>5</v>
      </c>
      <c r="G30544" t="s">
        <v>16</v>
      </c>
      <c r="H30544" t="s">
        <v>1044</v>
      </c>
      <c r="I30544" t="s">
        <v>211</v>
      </c>
      <c r="J30544" t="s">
        <v>76</v>
      </c>
      <c r="K30544" t="s">
        <v>20</v>
      </c>
      <c r="L30544">
        <v>28</v>
      </c>
      <c r="M30544" t="s">
        <v>21</v>
      </c>
    </row>
    <row r="30545" spans="1:13" x14ac:dyDescent="0.3">
      <c r="A30545" t="s">
        <v>61630</v>
      </c>
      <c r="B30545" t="s">
        <v>61631</v>
      </c>
      <c r="C30545" t="s">
        <v>56</v>
      </c>
      <c r="E30545" s="1">
        <v>44125</v>
      </c>
      <c r="F30545">
        <v>21</v>
      </c>
      <c r="G30545" t="s">
        <v>16</v>
      </c>
      <c r="H30545" t="s">
        <v>1445</v>
      </c>
      <c r="I30545" t="s">
        <v>67</v>
      </c>
      <c r="J30545" t="s">
        <v>63</v>
      </c>
      <c r="K30545" t="s">
        <v>20</v>
      </c>
      <c r="L30545">
        <v>19</v>
      </c>
      <c r="M30545" t="s">
        <v>29</v>
      </c>
    </row>
    <row r="30546" spans="1:13" x14ac:dyDescent="0.3">
      <c r="A30546" t="s">
        <v>61632</v>
      </c>
      <c r="B30546" t="s">
        <v>61633</v>
      </c>
      <c r="C30546" t="s">
        <v>38</v>
      </c>
      <c r="D30546">
        <v>3</v>
      </c>
      <c r="E30546" s="1">
        <v>44124</v>
      </c>
      <c r="F30546">
        <v>20</v>
      </c>
      <c r="G30546" t="s">
        <v>25</v>
      </c>
      <c r="H30546" t="s">
        <v>674</v>
      </c>
      <c r="I30546" t="s">
        <v>71</v>
      </c>
      <c r="J30546" t="s">
        <v>76</v>
      </c>
      <c r="K30546" t="s">
        <v>20</v>
      </c>
      <c r="L30546">
        <v>39</v>
      </c>
      <c r="M30546" t="s">
        <v>29</v>
      </c>
    </row>
    <row r="30547" spans="1:13" x14ac:dyDescent="0.3">
      <c r="A30547" t="s">
        <v>61634</v>
      </c>
      <c r="B30547" t="s">
        <v>61635</v>
      </c>
      <c r="C30547" t="s">
        <v>56</v>
      </c>
      <c r="E30547" s="1">
        <v>44022</v>
      </c>
      <c r="F30547">
        <v>7</v>
      </c>
      <c r="G30547" t="s">
        <v>16</v>
      </c>
      <c r="H30547" t="s">
        <v>1018</v>
      </c>
      <c r="I30547" t="s">
        <v>67</v>
      </c>
      <c r="J30547" t="s">
        <v>63</v>
      </c>
      <c r="K30547" t="s">
        <v>59</v>
      </c>
      <c r="L30547">
        <v>23</v>
      </c>
      <c r="M30547" t="s">
        <v>21</v>
      </c>
    </row>
    <row r="30548" spans="1:13" x14ac:dyDescent="0.3">
      <c r="A30548" t="s">
        <v>61636</v>
      </c>
      <c r="B30548" t="s">
        <v>61637</v>
      </c>
      <c r="C30548" t="s">
        <v>24</v>
      </c>
      <c r="E30548" s="1">
        <v>43961</v>
      </c>
      <c r="F30548">
        <v>5</v>
      </c>
      <c r="G30548" t="s">
        <v>16</v>
      </c>
      <c r="H30548" t="s">
        <v>141</v>
      </c>
      <c r="I30548" t="s">
        <v>142</v>
      </c>
      <c r="J30548" t="s">
        <v>28</v>
      </c>
      <c r="K30548" t="s">
        <v>20</v>
      </c>
      <c r="L30548">
        <v>17</v>
      </c>
      <c r="M30548" t="s">
        <v>21</v>
      </c>
    </row>
    <row r="30549" spans="1:13" x14ac:dyDescent="0.3">
      <c r="A30549" t="s">
        <v>61638</v>
      </c>
      <c r="B30549" t="s">
        <v>61639</v>
      </c>
      <c r="C30549" t="s">
        <v>32</v>
      </c>
      <c r="D30549">
        <v>6</v>
      </c>
      <c r="E30549" s="1">
        <v>44130</v>
      </c>
      <c r="F30549">
        <v>26</v>
      </c>
      <c r="G30549" t="s">
        <v>43</v>
      </c>
      <c r="H30549" t="s">
        <v>592</v>
      </c>
      <c r="I30549" t="s">
        <v>109</v>
      </c>
      <c r="J30549" t="s">
        <v>19</v>
      </c>
      <c r="K30549" t="s">
        <v>35</v>
      </c>
      <c r="L30549">
        <v>37</v>
      </c>
      <c r="M30549" t="s">
        <v>103</v>
      </c>
    </row>
    <row r="30550" spans="1:13" x14ac:dyDescent="0.3">
      <c r="A30550" t="s">
        <v>61640</v>
      </c>
      <c r="B30550" t="s">
        <v>61641</v>
      </c>
      <c r="C30550" t="s">
        <v>32</v>
      </c>
      <c r="E30550" s="1">
        <v>43900</v>
      </c>
      <c r="F30550">
        <v>3</v>
      </c>
      <c r="G30550" t="s">
        <v>16</v>
      </c>
      <c r="H30550" t="s">
        <v>17</v>
      </c>
      <c r="I30550" t="s">
        <v>18</v>
      </c>
      <c r="J30550" t="s">
        <v>76</v>
      </c>
      <c r="K30550" t="s">
        <v>20</v>
      </c>
      <c r="L30550">
        <v>21</v>
      </c>
      <c r="M30550" t="s">
        <v>29</v>
      </c>
    </row>
    <row r="30551" spans="1:13" x14ac:dyDescent="0.3">
      <c r="A30551" t="s">
        <v>61642</v>
      </c>
      <c r="B30551" t="s">
        <v>61643</v>
      </c>
      <c r="C30551" t="s">
        <v>38</v>
      </c>
      <c r="E30551" s="1">
        <v>44084</v>
      </c>
      <c r="F30551">
        <v>9</v>
      </c>
      <c r="G30551" t="s">
        <v>16</v>
      </c>
      <c r="H30551" t="s">
        <v>671</v>
      </c>
      <c r="I30551" t="s">
        <v>215</v>
      </c>
      <c r="J30551" t="s">
        <v>63</v>
      </c>
      <c r="K30551" t="s">
        <v>20</v>
      </c>
      <c r="L30551">
        <v>12</v>
      </c>
      <c r="M30551" t="s">
        <v>21</v>
      </c>
    </row>
    <row r="30552" spans="1:13" x14ac:dyDescent="0.3">
      <c r="A30552" t="s">
        <v>61644</v>
      </c>
      <c r="B30552" t="s">
        <v>61645</v>
      </c>
      <c r="C30552" t="s">
        <v>24</v>
      </c>
      <c r="D30552">
        <v>9</v>
      </c>
      <c r="E30552" s="1">
        <v>44123</v>
      </c>
      <c r="F30552">
        <v>19</v>
      </c>
      <c r="G30552" t="s">
        <v>43</v>
      </c>
      <c r="H30552" t="s">
        <v>266</v>
      </c>
      <c r="I30552" t="s">
        <v>215</v>
      </c>
      <c r="J30552" t="s">
        <v>19</v>
      </c>
      <c r="K30552" t="s">
        <v>59</v>
      </c>
      <c r="L30552">
        <v>38</v>
      </c>
      <c r="M30552" t="s">
        <v>21</v>
      </c>
    </row>
    <row r="30553" spans="1:13" x14ac:dyDescent="0.3">
      <c r="A30553" t="s">
        <v>61646</v>
      </c>
      <c r="B30553" t="s">
        <v>61647</v>
      </c>
      <c r="C30553" t="s">
        <v>56</v>
      </c>
      <c r="E30553" s="1">
        <v>44125</v>
      </c>
      <c r="F30553">
        <v>21</v>
      </c>
      <c r="G30553" t="s">
        <v>16</v>
      </c>
      <c r="H30553" t="s">
        <v>493</v>
      </c>
      <c r="I30553" t="s">
        <v>109</v>
      </c>
      <c r="J30553" t="s">
        <v>63</v>
      </c>
      <c r="K30553" t="s">
        <v>20</v>
      </c>
      <c r="L30553">
        <v>35</v>
      </c>
      <c r="M30553" t="s">
        <v>29</v>
      </c>
    </row>
    <row r="30554" spans="1:13" x14ac:dyDescent="0.3">
      <c r="A30554" t="s">
        <v>61648</v>
      </c>
      <c r="B30554" t="s">
        <v>61649</v>
      </c>
      <c r="C30554" t="s">
        <v>38</v>
      </c>
      <c r="E30554" s="1">
        <v>44123</v>
      </c>
      <c r="F30554">
        <v>19</v>
      </c>
      <c r="G30554" t="s">
        <v>16</v>
      </c>
      <c r="H30554" t="s">
        <v>622</v>
      </c>
      <c r="I30554" t="s">
        <v>109</v>
      </c>
      <c r="J30554" t="s">
        <v>63</v>
      </c>
      <c r="K30554" t="s">
        <v>20</v>
      </c>
      <c r="L30554">
        <v>37</v>
      </c>
      <c r="M30554" t="s">
        <v>103</v>
      </c>
    </row>
    <row r="30555" spans="1:13" x14ac:dyDescent="0.3">
      <c r="A30555" t="s">
        <v>61650</v>
      </c>
      <c r="B30555" t="s">
        <v>61651</v>
      </c>
      <c r="C30555" t="s">
        <v>15</v>
      </c>
      <c r="E30555" s="1">
        <v>44131</v>
      </c>
      <c r="F30555">
        <v>27</v>
      </c>
      <c r="G30555" t="s">
        <v>16</v>
      </c>
      <c r="H30555" t="s">
        <v>319</v>
      </c>
      <c r="I30555" t="s">
        <v>53</v>
      </c>
      <c r="J30555" t="s">
        <v>19</v>
      </c>
      <c r="K30555" t="s">
        <v>20</v>
      </c>
      <c r="L30555">
        <v>14</v>
      </c>
      <c r="M30555" t="s">
        <v>29</v>
      </c>
    </row>
    <row r="30556" spans="1:13" x14ac:dyDescent="0.3">
      <c r="A30556" t="s">
        <v>61652</v>
      </c>
      <c r="B30556" t="s">
        <v>61653</v>
      </c>
      <c r="C30556" t="s">
        <v>32</v>
      </c>
      <c r="D30556">
        <v>4</v>
      </c>
      <c r="E30556" s="1">
        <v>44132</v>
      </c>
      <c r="F30556">
        <v>28</v>
      </c>
      <c r="G30556" t="s">
        <v>16</v>
      </c>
      <c r="H30556" t="s">
        <v>57</v>
      </c>
      <c r="I30556" t="s">
        <v>58</v>
      </c>
      <c r="J30556" t="s">
        <v>76</v>
      </c>
      <c r="K30556" t="s">
        <v>59</v>
      </c>
      <c r="L30556">
        <v>37</v>
      </c>
      <c r="M30556" t="s">
        <v>29</v>
      </c>
    </row>
    <row r="30557" spans="1:13" x14ac:dyDescent="0.3">
      <c r="A30557" t="s">
        <v>61654</v>
      </c>
      <c r="B30557" t="s">
        <v>61655</v>
      </c>
      <c r="C30557" t="s">
        <v>56</v>
      </c>
      <c r="D30557">
        <v>8</v>
      </c>
      <c r="E30557" s="1">
        <v>44131</v>
      </c>
      <c r="F30557">
        <v>27</v>
      </c>
      <c r="G30557" t="s">
        <v>25</v>
      </c>
      <c r="H30557" t="s">
        <v>359</v>
      </c>
      <c r="I30557" t="s">
        <v>154</v>
      </c>
      <c r="J30557" t="s">
        <v>28</v>
      </c>
      <c r="K30557" t="s">
        <v>20</v>
      </c>
      <c r="L30557">
        <v>32</v>
      </c>
      <c r="M30557" t="s">
        <v>103</v>
      </c>
    </row>
    <row r="30558" spans="1:13" x14ac:dyDescent="0.3">
      <c r="A30558" t="s">
        <v>61656</v>
      </c>
      <c r="B30558" t="s">
        <v>61657</v>
      </c>
      <c r="C30558" t="s">
        <v>32</v>
      </c>
      <c r="E30558" s="1">
        <v>44022</v>
      </c>
      <c r="F30558">
        <v>7</v>
      </c>
      <c r="G30558" t="s">
        <v>16</v>
      </c>
      <c r="H30558" t="s">
        <v>641</v>
      </c>
      <c r="I30558" t="s">
        <v>34</v>
      </c>
      <c r="J30558" t="s">
        <v>76</v>
      </c>
      <c r="K30558" t="s">
        <v>59</v>
      </c>
      <c r="L30558">
        <v>12</v>
      </c>
      <c r="M30558" t="s">
        <v>21</v>
      </c>
    </row>
    <row r="30559" spans="1:13" x14ac:dyDescent="0.3">
      <c r="A30559" t="s">
        <v>61658</v>
      </c>
      <c r="B30559" t="s">
        <v>61659</v>
      </c>
      <c r="C30559" t="s">
        <v>32</v>
      </c>
      <c r="E30559" s="1">
        <v>44126</v>
      </c>
      <c r="F30559">
        <v>22</v>
      </c>
      <c r="G30559" t="s">
        <v>16</v>
      </c>
      <c r="H30559" t="s">
        <v>255</v>
      </c>
      <c r="I30559" t="s">
        <v>53</v>
      </c>
      <c r="J30559" t="s">
        <v>28</v>
      </c>
      <c r="K30559" t="s">
        <v>20</v>
      </c>
      <c r="L30559">
        <v>11</v>
      </c>
      <c r="M30559" t="s">
        <v>21</v>
      </c>
    </row>
    <row r="30560" spans="1:13" x14ac:dyDescent="0.3">
      <c r="A30560" t="s">
        <v>61660</v>
      </c>
      <c r="B30560" t="s">
        <v>61661</v>
      </c>
      <c r="C30560" t="s">
        <v>15</v>
      </c>
      <c r="E30560" s="1">
        <v>44114</v>
      </c>
      <c r="F30560">
        <v>10</v>
      </c>
      <c r="G30560" t="s">
        <v>16</v>
      </c>
      <c r="H30560" t="s">
        <v>459</v>
      </c>
      <c r="I30560" t="s">
        <v>34</v>
      </c>
      <c r="J30560" t="s">
        <v>19</v>
      </c>
      <c r="K30560" t="s">
        <v>20</v>
      </c>
      <c r="L30560">
        <v>42</v>
      </c>
      <c r="M30560" t="s">
        <v>21</v>
      </c>
    </row>
    <row r="30561" spans="1:13" x14ac:dyDescent="0.3">
      <c r="A30561" t="s">
        <v>61662</v>
      </c>
      <c r="B30561" t="s">
        <v>61663</v>
      </c>
      <c r="C30561" t="s">
        <v>15</v>
      </c>
      <c r="E30561" s="1">
        <v>43992</v>
      </c>
      <c r="F30561">
        <v>6</v>
      </c>
      <c r="G30561" t="s">
        <v>43</v>
      </c>
      <c r="H30561" t="s">
        <v>1288</v>
      </c>
      <c r="I30561" t="s">
        <v>45</v>
      </c>
      <c r="J30561" t="s">
        <v>19</v>
      </c>
      <c r="K30561" t="s">
        <v>20</v>
      </c>
      <c r="L30561">
        <v>41</v>
      </c>
      <c r="M30561" t="s">
        <v>29</v>
      </c>
    </row>
    <row r="30562" spans="1:13" x14ac:dyDescent="0.3">
      <c r="A30562" t="s">
        <v>61664</v>
      </c>
      <c r="B30562" t="s">
        <v>61665</v>
      </c>
      <c r="C30562" t="s">
        <v>38</v>
      </c>
      <c r="E30562" s="1">
        <v>44053</v>
      </c>
      <c r="F30562">
        <v>8</v>
      </c>
      <c r="G30562" t="s">
        <v>16</v>
      </c>
      <c r="H30562" t="s">
        <v>171</v>
      </c>
      <c r="I30562" t="s">
        <v>18</v>
      </c>
      <c r="J30562" t="s">
        <v>19</v>
      </c>
      <c r="K30562" t="s">
        <v>20</v>
      </c>
      <c r="L30562">
        <v>34</v>
      </c>
      <c r="M30562" t="s">
        <v>21</v>
      </c>
    </row>
    <row r="30563" spans="1:13" x14ac:dyDescent="0.3">
      <c r="A30563" t="s">
        <v>61666</v>
      </c>
      <c r="B30563" t="s">
        <v>61667</v>
      </c>
      <c r="C30563" t="s">
        <v>32</v>
      </c>
      <c r="E30563" s="1">
        <v>44084</v>
      </c>
      <c r="F30563">
        <v>9</v>
      </c>
      <c r="G30563" t="s">
        <v>16</v>
      </c>
      <c r="H30563" t="s">
        <v>1267</v>
      </c>
      <c r="I30563" t="s">
        <v>215</v>
      </c>
      <c r="J30563" t="s">
        <v>76</v>
      </c>
      <c r="K30563" t="s">
        <v>20</v>
      </c>
      <c r="L30563">
        <v>13</v>
      </c>
      <c r="M30563" t="s">
        <v>103</v>
      </c>
    </row>
    <row r="30564" spans="1:13" x14ac:dyDescent="0.3">
      <c r="A30564" t="s">
        <v>61668</v>
      </c>
      <c r="B30564" t="s">
        <v>61669</v>
      </c>
      <c r="C30564" t="s">
        <v>32</v>
      </c>
      <c r="D30564">
        <v>4</v>
      </c>
      <c r="E30564" s="1">
        <v>44122</v>
      </c>
      <c r="F30564">
        <v>18</v>
      </c>
      <c r="G30564" t="s">
        <v>16</v>
      </c>
      <c r="H30564" t="s">
        <v>459</v>
      </c>
      <c r="I30564" t="s">
        <v>34</v>
      </c>
      <c r="J30564" t="s">
        <v>19</v>
      </c>
      <c r="K30564" t="s">
        <v>20</v>
      </c>
      <c r="L30564">
        <v>9</v>
      </c>
      <c r="M30564" t="s">
        <v>21</v>
      </c>
    </row>
    <row r="30565" spans="1:13" x14ac:dyDescent="0.3">
      <c r="A30565" t="s">
        <v>61670</v>
      </c>
      <c r="B30565" t="s">
        <v>61671</v>
      </c>
      <c r="C30565" t="s">
        <v>38</v>
      </c>
      <c r="E30565" s="1">
        <v>43840</v>
      </c>
      <c r="F30565">
        <v>1</v>
      </c>
      <c r="G30565" t="s">
        <v>25</v>
      </c>
      <c r="H30565" t="s">
        <v>1030</v>
      </c>
      <c r="I30565" t="s">
        <v>305</v>
      </c>
      <c r="J30565" t="s">
        <v>28</v>
      </c>
      <c r="K30565" t="s">
        <v>20</v>
      </c>
      <c r="L30565">
        <v>28</v>
      </c>
      <c r="M30565" t="s">
        <v>103</v>
      </c>
    </row>
    <row r="30566" spans="1:13" x14ac:dyDescent="0.3">
      <c r="A30566" t="s">
        <v>61672</v>
      </c>
      <c r="B30566" t="s">
        <v>61673</v>
      </c>
      <c r="C30566" t="s">
        <v>32</v>
      </c>
      <c r="E30566" s="1">
        <v>44118</v>
      </c>
      <c r="F30566">
        <v>14</v>
      </c>
      <c r="G30566" t="s">
        <v>16</v>
      </c>
      <c r="H30566" t="s">
        <v>298</v>
      </c>
      <c r="I30566" t="s">
        <v>252</v>
      </c>
      <c r="J30566" t="s">
        <v>76</v>
      </c>
      <c r="K30566" t="s">
        <v>20</v>
      </c>
      <c r="L30566">
        <v>24</v>
      </c>
      <c r="M30566" t="s">
        <v>21</v>
      </c>
    </row>
    <row r="30567" spans="1:13" x14ac:dyDescent="0.3">
      <c r="A30567" t="s">
        <v>61674</v>
      </c>
      <c r="B30567" t="s">
        <v>61675</v>
      </c>
      <c r="C30567" t="s">
        <v>15</v>
      </c>
      <c r="D30567">
        <v>7</v>
      </c>
      <c r="E30567" s="1">
        <v>44125</v>
      </c>
      <c r="F30567">
        <v>21</v>
      </c>
      <c r="G30567" t="s">
        <v>16</v>
      </c>
      <c r="H30567" t="s">
        <v>100</v>
      </c>
      <c r="I30567" t="s">
        <v>18</v>
      </c>
      <c r="J30567" t="s">
        <v>28</v>
      </c>
      <c r="K30567" t="s">
        <v>20</v>
      </c>
      <c r="L30567">
        <v>27</v>
      </c>
      <c r="M30567" t="s">
        <v>83</v>
      </c>
    </row>
    <row r="30568" spans="1:13" x14ac:dyDescent="0.3">
      <c r="A30568" t="s">
        <v>61676</v>
      </c>
      <c r="B30568" t="s">
        <v>61677</v>
      </c>
      <c r="C30568" t="s">
        <v>15</v>
      </c>
      <c r="E30568" s="1">
        <v>44125</v>
      </c>
      <c r="F30568">
        <v>21</v>
      </c>
      <c r="G30568" t="s">
        <v>25</v>
      </c>
      <c r="H30568" t="s">
        <v>2387</v>
      </c>
      <c r="I30568" t="s">
        <v>252</v>
      </c>
      <c r="J30568" t="s">
        <v>28</v>
      </c>
      <c r="K30568" t="s">
        <v>20</v>
      </c>
      <c r="L30568">
        <v>34</v>
      </c>
      <c r="M30568" t="s">
        <v>29</v>
      </c>
    </row>
    <row r="30569" spans="1:13" x14ac:dyDescent="0.3">
      <c r="A30569" t="s">
        <v>61678</v>
      </c>
      <c r="B30569" t="s">
        <v>61679</v>
      </c>
      <c r="C30569" t="s">
        <v>38</v>
      </c>
      <c r="D30569">
        <v>3</v>
      </c>
      <c r="E30569" s="1">
        <v>43992</v>
      </c>
      <c r="F30569">
        <v>6</v>
      </c>
      <c r="G30569" t="s">
        <v>16</v>
      </c>
      <c r="H30569" t="s">
        <v>989</v>
      </c>
      <c r="I30569" t="s">
        <v>1311</v>
      </c>
      <c r="J30569" t="s">
        <v>19</v>
      </c>
      <c r="K30569" t="s">
        <v>20</v>
      </c>
      <c r="L30569">
        <v>9</v>
      </c>
      <c r="M30569" t="s">
        <v>29</v>
      </c>
    </row>
    <row r="30570" spans="1:13" x14ac:dyDescent="0.3">
      <c r="A30570" t="s">
        <v>61680</v>
      </c>
      <c r="B30570" t="s">
        <v>61681</v>
      </c>
      <c r="C30570" t="s">
        <v>24</v>
      </c>
      <c r="D30570">
        <v>10</v>
      </c>
      <c r="E30570" s="1">
        <v>44118</v>
      </c>
      <c r="F30570">
        <v>14</v>
      </c>
      <c r="G30570" t="s">
        <v>16</v>
      </c>
      <c r="H30570" t="s">
        <v>1376</v>
      </c>
      <c r="I30570" t="s">
        <v>71</v>
      </c>
      <c r="J30570" t="s">
        <v>63</v>
      </c>
      <c r="K30570" t="s">
        <v>20</v>
      </c>
      <c r="L30570">
        <v>18</v>
      </c>
      <c r="M30570" t="s">
        <v>21</v>
      </c>
    </row>
    <row r="30571" spans="1:13" x14ac:dyDescent="0.3">
      <c r="A30571" t="s">
        <v>61682</v>
      </c>
      <c r="B30571" t="s">
        <v>61683</v>
      </c>
      <c r="C30571" t="s">
        <v>38</v>
      </c>
      <c r="E30571" s="1">
        <v>43871</v>
      </c>
      <c r="F30571">
        <v>2</v>
      </c>
      <c r="G30571" t="s">
        <v>25</v>
      </c>
      <c r="H30571" t="s">
        <v>66</v>
      </c>
      <c r="I30571" t="s">
        <v>67</v>
      </c>
      <c r="J30571" t="s">
        <v>28</v>
      </c>
      <c r="K30571" t="s">
        <v>20</v>
      </c>
      <c r="L30571">
        <v>13</v>
      </c>
      <c r="M30571" t="s">
        <v>103</v>
      </c>
    </row>
    <row r="30572" spans="1:13" x14ac:dyDescent="0.3">
      <c r="A30572" t="s">
        <v>61684</v>
      </c>
      <c r="B30572" t="s">
        <v>61685</v>
      </c>
      <c r="C30572" t="s">
        <v>15</v>
      </c>
      <c r="D30572">
        <v>5</v>
      </c>
      <c r="E30572" s="1">
        <v>43871</v>
      </c>
      <c r="F30572">
        <v>2</v>
      </c>
      <c r="G30572" t="s">
        <v>16</v>
      </c>
      <c r="H30572" t="s">
        <v>266</v>
      </c>
      <c r="I30572" t="s">
        <v>215</v>
      </c>
      <c r="J30572" t="s">
        <v>76</v>
      </c>
      <c r="K30572" t="s">
        <v>20</v>
      </c>
      <c r="L30572">
        <v>16</v>
      </c>
      <c r="M30572" t="s">
        <v>29</v>
      </c>
    </row>
    <row r="30573" spans="1:13" x14ac:dyDescent="0.3">
      <c r="A30573" t="s">
        <v>61686</v>
      </c>
      <c r="B30573" t="s">
        <v>61687</v>
      </c>
      <c r="C30573" t="s">
        <v>56</v>
      </c>
      <c r="D30573">
        <v>7</v>
      </c>
      <c r="E30573" s="1">
        <v>44114</v>
      </c>
      <c r="F30573">
        <v>10</v>
      </c>
      <c r="G30573" t="s">
        <v>16</v>
      </c>
      <c r="H30573" t="s">
        <v>748</v>
      </c>
      <c r="I30573" t="s">
        <v>27</v>
      </c>
      <c r="J30573" t="s">
        <v>19</v>
      </c>
      <c r="K30573" t="s">
        <v>20</v>
      </c>
      <c r="L30573">
        <v>25</v>
      </c>
      <c r="M30573" t="s">
        <v>21</v>
      </c>
    </row>
    <row r="30574" spans="1:13" x14ac:dyDescent="0.3">
      <c r="A30574" t="s">
        <v>61688</v>
      </c>
      <c r="B30574" t="s">
        <v>61689</v>
      </c>
      <c r="C30574" t="s">
        <v>38</v>
      </c>
      <c r="E30574" s="1">
        <v>44131</v>
      </c>
      <c r="F30574">
        <v>27</v>
      </c>
      <c r="G30574" t="s">
        <v>16</v>
      </c>
      <c r="H30574" t="s">
        <v>896</v>
      </c>
      <c r="I30574" t="s">
        <v>215</v>
      </c>
      <c r="J30574" t="s">
        <v>76</v>
      </c>
      <c r="K30574" t="s">
        <v>20</v>
      </c>
      <c r="L30574">
        <v>39</v>
      </c>
      <c r="M30574" t="s">
        <v>29</v>
      </c>
    </row>
    <row r="30575" spans="1:13" x14ac:dyDescent="0.3">
      <c r="A30575" t="s">
        <v>61690</v>
      </c>
      <c r="B30575" t="s">
        <v>61691</v>
      </c>
      <c r="C30575" t="s">
        <v>32</v>
      </c>
      <c r="D30575">
        <v>3</v>
      </c>
      <c r="E30575" s="1">
        <v>44175</v>
      </c>
      <c r="F30575">
        <v>12</v>
      </c>
      <c r="G30575" t="s">
        <v>25</v>
      </c>
      <c r="H30575" t="s">
        <v>13464</v>
      </c>
      <c r="I30575" t="s">
        <v>109</v>
      </c>
      <c r="J30575" t="s">
        <v>28</v>
      </c>
      <c r="K30575" t="s">
        <v>59</v>
      </c>
      <c r="L30575">
        <v>42</v>
      </c>
      <c r="M30575" t="s">
        <v>103</v>
      </c>
    </row>
    <row r="30576" spans="1:13" x14ac:dyDescent="0.3">
      <c r="A30576" t="s">
        <v>61692</v>
      </c>
      <c r="B30576" t="s">
        <v>61693</v>
      </c>
      <c r="C30576" t="s">
        <v>15</v>
      </c>
      <c r="E30576" s="1">
        <v>44130</v>
      </c>
      <c r="F30576">
        <v>26</v>
      </c>
      <c r="G30576" t="s">
        <v>16</v>
      </c>
      <c r="H30576" t="s">
        <v>319</v>
      </c>
      <c r="I30576" t="s">
        <v>53</v>
      </c>
      <c r="J30576" t="s">
        <v>63</v>
      </c>
      <c r="K30576" t="s">
        <v>59</v>
      </c>
      <c r="L30576">
        <v>38</v>
      </c>
      <c r="M30576" t="s">
        <v>21</v>
      </c>
    </row>
    <row r="30577" spans="1:13" x14ac:dyDescent="0.3">
      <c r="A30577" t="s">
        <v>61694</v>
      </c>
      <c r="B30577" t="s">
        <v>61695</v>
      </c>
      <c r="C30577" t="s">
        <v>32</v>
      </c>
      <c r="E30577" s="1">
        <v>43931</v>
      </c>
      <c r="F30577">
        <v>4</v>
      </c>
      <c r="G30577" t="s">
        <v>25</v>
      </c>
      <c r="H30577" t="s">
        <v>483</v>
      </c>
      <c r="I30577" t="s">
        <v>34</v>
      </c>
      <c r="J30577" t="s">
        <v>28</v>
      </c>
      <c r="K30577" t="s">
        <v>20</v>
      </c>
      <c r="L30577">
        <v>33</v>
      </c>
      <c r="M30577" t="s">
        <v>21</v>
      </c>
    </row>
    <row r="30578" spans="1:13" x14ac:dyDescent="0.3">
      <c r="A30578" t="s">
        <v>61696</v>
      </c>
      <c r="B30578" t="s">
        <v>61697</v>
      </c>
      <c r="C30578" t="s">
        <v>38</v>
      </c>
      <c r="D30578">
        <v>4</v>
      </c>
      <c r="E30578" s="1">
        <v>44053</v>
      </c>
      <c r="F30578">
        <v>8</v>
      </c>
      <c r="G30578" t="s">
        <v>16</v>
      </c>
      <c r="H30578" t="s">
        <v>1194</v>
      </c>
      <c r="I30578" t="s">
        <v>142</v>
      </c>
      <c r="J30578" t="s">
        <v>19</v>
      </c>
      <c r="K30578" t="s">
        <v>20</v>
      </c>
      <c r="L30578">
        <v>27</v>
      </c>
      <c r="M30578" t="s">
        <v>29</v>
      </c>
    </row>
    <row r="30579" spans="1:13" x14ac:dyDescent="0.3">
      <c r="A30579" t="s">
        <v>61698</v>
      </c>
      <c r="B30579" t="s">
        <v>61699</v>
      </c>
      <c r="C30579" t="s">
        <v>32</v>
      </c>
      <c r="E30579" s="1">
        <v>44022</v>
      </c>
      <c r="F30579">
        <v>7</v>
      </c>
      <c r="G30579" t="s">
        <v>43</v>
      </c>
      <c r="H30579" t="s">
        <v>229</v>
      </c>
      <c r="I30579" t="s">
        <v>109</v>
      </c>
      <c r="J30579" t="s">
        <v>19</v>
      </c>
      <c r="K30579" t="s">
        <v>35</v>
      </c>
      <c r="L30579">
        <v>25</v>
      </c>
      <c r="M30579" t="s">
        <v>29</v>
      </c>
    </row>
    <row r="30580" spans="1:13" x14ac:dyDescent="0.3">
      <c r="A30580" t="s">
        <v>61700</v>
      </c>
      <c r="B30580" t="s">
        <v>61701</v>
      </c>
      <c r="C30580" t="s">
        <v>32</v>
      </c>
      <c r="D30580">
        <v>6</v>
      </c>
      <c r="E30580" s="1">
        <v>44132</v>
      </c>
      <c r="F30580">
        <v>28</v>
      </c>
      <c r="G30580" t="s">
        <v>43</v>
      </c>
      <c r="H30580" t="s">
        <v>159</v>
      </c>
      <c r="I30580" t="s">
        <v>160</v>
      </c>
      <c r="J30580" t="s">
        <v>19</v>
      </c>
      <c r="K30580" t="s">
        <v>35</v>
      </c>
      <c r="L30580">
        <v>37</v>
      </c>
      <c r="M30580" t="s">
        <v>29</v>
      </c>
    </row>
    <row r="30581" spans="1:13" x14ac:dyDescent="0.3">
      <c r="A30581" t="s">
        <v>61702</v>
      </c>
      <c r="B30581" t="s">
        <v>61703</v>
      </c>
      <c r="C30581" t="s">
        <v>56</v>
      </c>
      <c r="D30581">
        <v>8</v>
      </c>
      <c r="E30581" s="1">
        <v>44129</v>
      </c>
      <c r="F30581">
        <v>25</v>
      </c>
      <c r="G30581" t="s">
        <v>25</v>
      </c>
      <c r="H30581" t="s">
        <v>2551</v>
      </c>
      <c r="I30581" t="s">
        <v>109</v>
      </c>
      <c r="J30581" t="s">
        <v>63</v>
      </c>
      <c r="K30581" t="s">
        <v>59</v>
      </c>
      <c r="L30581">
        <v>30</v>
      </c>
      <c r="M30581" t="s">
        <v>103</v>
      </c>
    </row>
    <row r="30582" spans="1:13" x14ac:dyDescent="0.3">
      <c r="A30582" t="s">
        <v>61704</v>
      </c>
      <c r="B30582" t="s">
        <v>61705</v>
      </c>
      <c r="C30582" t="s">
        <v>15</v>
      </c>
      <c r="E30582" s="1">
        <v>44126</v>
      </c>
      <c r="F30582">
        <v>22</v>
      </c>
      <c r="G30582" t="s">
        <v>16</v>
      </c>
      <c r="H30582" t="s">
        <v>159</v>
      </c>
      <c r="I30582" t="s">
        <v>160</v>
      </c>
      <c r="J30582" t="s">
        <v>28</v>
      </c>
      <c r="K30582" t="s">
        <v>59</v>
      </c>
      <c r="L30582">
        <v>37</v>
      </c>
      <c r="M30582" t="s">
        <v>103</v>
      </c>
    </row>
    <row r="30583" spans="1:13" x14ac:dyDescent="0.3">
      <c r="A30583" t="s">
        <v>61706</v>
      </c>
      <c r="B30583" t="s">
        <v>61707</v>
      </c>
      <c r="C30583" t="s">
        <v>32</v>
      </c>
      <c r="E30583" s="1">
        <v>44129</v>
      </c>
      <c r="F30583">
        <v>25</v>
      </c>
      <c r="G30583" t="s">
        <v>16</v>
      </c>
      <c r="H30583" t="s">
        <v>322</v>
      </c>
      <c r="I30583" t="s">
        <v>75</v>
      </c>
      <c r="J30583" t="s">
        <v>63</v>
      </c>
      <c r="K30583" t="s">
        <v>20</v>
      </c>
      <c r="L30583">
        <v>36</v>
      </c>
      <c r="M30583" t="s">
        <v>21</v>
      </c>
    </row>
    <row r="30584" spans="1:13" x14ac:dyDescent="0.3">
      <c r="A30584" t="s">
        <v>61708</v>
      </c>
      <c r="B30584" t="s">
        <v>61709</v>
      </c>
      <c r="C30584" t="s">
        <v>15</v>
      </c>
      <c r="D30584">
        <v>7</v>
      </c>
      <c r="E30584" s="1">
        <v>44122</v>
      </c>
      <c r="F30584">
        <v>18</v>
      </c>
      <c r="G30584" t="s">
        <v>43</v>
      </c>
      <c r="H30584" t="s">
        <v>284</v>
      </c>
      <c r="I30584" t="s">
        <v>180</v>
      </c>
      <c r="J30584" t="s">
        <v>19</v>
      </c>
      <c r="K30584" t="s">
        <v>20</v>
      </c>
      <c r="L30584">
        <v>28</v>
      </c>
      <c r="M30584" t="s">
        <v>21</v>
      </c>
    </row>
    <row r="30585" spans="1:13" x14ac:dyDescent="0.3">
      <c r="A30585" t="s">
        <v>61710</v>
      </c>
      <c r="B30585" t="s">
        <v>61711</v>
      </c>
      <c r="C30585" t="s">
        <v>15</v>
      </c>
      <c r="E30585" s="1">
        <v>44122</v>
      </c>
      <c r="F30585">
        <v>18</v>
      </c>
      <c r="G30585" t="s">
        <v>16</v>
      </c>
      <c r="H30585" t="s">
        <v>3458</v>
      </c>
      <c r="I30585" t="s">
        <v>128</v>
      </c>
      <c r="J30585" t="s">
        <v>19</v>
      </c>
      <c r="K30585" t="s">
        <v>20</v>
      </c>
      <c r="L30585">
        <v>23</v>
      </c>
      <c r="M30585" t="s">
        <v>29</v>
      </c>
    </row>
    <row r="30586" spans="1:13" x14ac:dyDescent="0.3">
      <c r="A30586" t="s">
        <v>61712</v>
      </c>
      <c r="B30586" t="s">
        <v>61713</v>
      </c>
      <c r="C30586" t="s">
        <v>24</v>
      </c>
      <c r="E30586" s="1">
        <v>44133</v>
      </c>
      <c r="F30586">
        <v>29</v>
      </c>
      <c r="G30586" t="s">
        <v>43</v>
      </c>
      <c r="H30586" t="s">
        <v>3557</v>
      </c>
      <c r="I30586" t="s">
        <v>34</v>
      </c>
      <c r="J30586" t="s">
        <v>19</v>
      </c>
      <c r="K30586" t="s">
        <v>20</v>
      </c>
      <c r="L30586">
        <v>40</v>
      </c>
      <c r="M30586" t="s">
        <v>29</v>
      </c>
    </row>
    <row r="30587" spans="1:13" x14ac:dyDescent="0.3">
      <c r="A30587" t="s">
        <v>61714</v>
      </c>
      <c r="B30587" t="s">
        <v>61715</v>
      </c>
      <c r="C30587" t="s">
        <v>24</v>
      </c>
      <c r="E30587" s="1">
        <v>44121</v>
      </c>
      <c r="F30587">
        <v>17</v>
      </c>
      <c r="G30587" t="s">
        <v>16</v>
      </c>
      <c r="H30587" t="s">
        <v>100</v>
      </c>
      <c r="I30587" t="s">
        <v>18</v>
      </c>
      <c r="J30587" t="s">
        <v>63</v>
      </c>
      <c r="K30587" t="s">
        <v>20</v>
      </c>
      <c r="L30587">
        <v>34</v>
      </c>
      <c r="M30587" t="s">
        <v>83</v>
      </c>
    </row>
    <row r="30588" spans="1:13" x14ac:dyDescent="0.3">
      <c r="A30588" t="s">
        <v>61716</v>
      </c>
      <c r="B30588" t="s">
        <v>61717</v>
      </c>
      <c r="C30588" t="s">
        <v>15</v>
      </c>
      <c r="E30588" s="1">
        <v>44126</v>
      </c>
      <c r="F30588">
        <v>22</v>
      </c>
      <c r="G30588" t="s">
        <v>43</v>
      </c>
      <c r="H30588" t="s">
        <v>71</v>
      </c>
      <c r="I30588" t="s">
        <v>176</v>
      </c>
      <c r="J30588" t="s">
        <v>19</v>
      </c>
      <c r="K30588" t="s">
        <v>59</v>
      </c>
      <c r="L30588">
        <v>37</v>
      </c>
      <c r="M30588" t="s">
        <v>103</v>
      </c>
    </row>
    <row r="30589" spans="1:13" x14ac:dyDescent="0.3">
      <c r="A30589" t="s">
        <v>61718</v>
      </c>
      <c r="B30589" t="s">
        <v>61719</v>
      </c>
      <c r="C30589" t="s">
        <v>38</v>
      </c>
      <c r="D30589">
        <v>3</v>
      </c>
      <c r="E30589" s="1">
        <v>44132</v>
      </c>
      <c r="F30589">
        <v>28</v>
      </c>
      <c r="G30589" t="s">
        <v>16</v>
      </c>
      <c r="H30589" t="s">
        <v>319</v>
      </c>
      <c r="I30589" t="s">
        <v>53</v>
      </c>
      <c r="J30589" t="s">
        <v>76</v>
      </c>
      <c r="K30589" t="s">
        <v>20</v>
      </c>
      <c r="L30589">
        <v>36</v>
      </c>
      <c r="M30589" t="s">
        <v>29</v>
      </c>
    </row>
    <row r="30590" spans="1:13" x14ac:dyDescent="0.3">
      <c r="A30590" t="s">
        <v>61720</v>
      </c>
      <c r="B30590" t="s">
        <v>61721</v>
      </c>
      <c r="C30590" t="s">
        <v>24</v>
      </c>
      <c r="D30590">
        <v>9</v>
      </c>
      <c r="E30590" s="1">
        <v>44084</v>
      </c>
      <c r="F30590">
        <v>9</v>
      </c>
      <c r="G30590" t="s">
        <v>16</v>
      </c>
      <c r="H30590" t="s">
        <v>62</v>
      </c>
      <c r="I30590" t="s">
        <v>53</v>
      </c>
      <c r="J30590" t="s">
        <v>19</v>
      </c>
      <c r="K30590" t="s">
        <v>20</v>
      </c>
      <c r="L30590">
        <v>10</v>
      </c>
      <c r="M30590" t="s">
        <v>29</v>
      </c>
    </row>
    <row r="30591" spans="1:13" x14ac:dyDescent="0.3">
      <c r="A30591" t="s">
        <v>61722</v>
      </c>
      <c r="B30591" t="s">
        <v>61723</v>
      </c>
      <c r="C30591" t="s">
        <v>15</v>
      </c>
      <c r="E30591" s="1">
        <v>43931</v>
      </c>
      <c r="F30591">
        <v>4</v>
      </c>
      <c r="G30591" t="s">
        <v>25</v>
      </c>
      <c r="H30591" t="s">
        <v>901</v>
      </c>
      <c r="I30591" t="s">
        <v>45</v>
      </c>
      <c r="J30591" t="s">
        <v>63</v>
      </c>
      <c r="K30591" t="s">
        <v>35</v>
      </c>
      <c r="L30591">
        <v>40</v>
      </c>
      <c r="M30591" t="s">
        <v>83</v>
      </c>
    </row>
    <row r="30592" spans="1:13" x14ac:dyDescent="0.3">
      <c r="A30592" t="s">
        <v>61724</v>
      </c>
      <c r="B30592" t="s">
        <v>61725</v>
      </c>
      <c r="C30592" t="s">
        <v>32</v>
      </c>
      <c r="E30592" s="1">
        <v>44145</v>
      </c>
      <c r="F30592">
        <v>11</v>
      </c>
      <c r="G30592" t="s">
        <v>25</v>
      </c>
      <c r="H30592" t="s">
        <v>71</v>
      </c>
      <c r="I30592" t="s">
        <v>176</v>
      </c>
      <c r="J30592" t="s">
        <v>28</v>
      </c>
      <c r="K30592" t="s">
        <v>20</v>
      </c>
      <c r="L30592">
        <v>39</v>
      </c>
      <c r="M30592" t="s">
        <v>29</v>
      </c>
    </row>
    <row r="30593" spans="1:13" x14ac:dyDescent="0.3">
      <c r="A30593" t="s">
        <v>61726</v>
      </c>
      <c r="B30593" t="s">
        <v>61727</v>
      </c>
      <c r="C30593" t="s">
        <v>32</v>
      </c>
      <c r="E30593" s="1">
        <v>43900</v>
      </c>
      <c r="F30593">
        <v>3</v>
      </c>
      <c r="G30593" t="s">
        <v>16</v>
      </c>
      <c r="H30593" t="s">
        <v>238</v>
      </c>
      <c r="I30593" t="s">
        <v>58</v>
      </c>
      <c r="J30593" t="s">
        <v>19</v>
      </c>
      <c r="K30593" t="s">
        <v>59</v>
      </c>
      <c r="L30593">
        <v>23</v>
      </c>
      <c r="M30593" t="s">
        <v>29</v>
      </c>
    </row>
    <row r="30594" spans="1:13" x14ac:dyDescent="0.3">
      <c r="A30594" t="s">
        <v>61728</v>
      </c>
      <c r="B30594" t="s">
        <v>61729</v>
      </c>
      <c r="C30594" t="s">
        <v>32</v>
      </c>
      <c r="E30594" s="1">
        <v>44022</v>
      </c>
      <c r="F30594">
        <v>7</v>
      </c>
      <c r="G30594" t="s">
        <v>16</v>
      </c>
      <c r="H30594" t="s">
        <v>671</v>
      </c>
      <c r="I30594" t="s">
        <v>215</v>
      </c>
      <c r="J30594" t="s">
        <v>19</v>
      </c>
      <c r="K30594" t="s">
        <v>20</v>
      </c>
      <c r="L30594">
        <v>41</v>
      </c>
      <c r="M30594" t="s">
        <v>21</v>
      </c>
    </row>
    <row r="30595" spans="1:13" x14ac:dyDescent="0.3">
      <c r="A30595" t="s">
        <v>61730</v>
      </c>
      <c r="B30595" t="s">
        <v>61731</v>
      </c>
      <c r="C30595" t="s">
        <v>15</v>
      </c>
      <c r="E30595" s="1">
        <v>44122</v>
      </c>
      <c r="F30595">
        <v>18</v>
      </c>
      <c r="G30595" t="s">
        <v>16</v>
      </c>
      <c r="H30595" t="s">
        <v>549</v>
      </c>
      <c r="I30595" t="s">
        <v>53</v>
      </c>
      <c r="J30595" t="s">
        <v>28</v>
      </c>
      <c r="K30595" t="s">
        <v>20</v>
      </c>
      <c r="L30595">
        <v>40</v>
      </c>
      <c r="M30595" t="s">
        <v>103</v>
      </c>
    </row>
    <row r="30596" spans="1:13" x14ac:dyDescent="0.3">
      <c r="A30596" t="s">
        <v>61732</v>
      </c>
      <c r="B30596" t="s">
        <v>61733</v>
      </c>
      <c r="C30596" t="s">
        <v>32</v>
      </c>
      <c r="E30596" s="1">
        <v>44122</v>
      </c>
      <c r="F30596">
        <v>18</v>
      </c>
      <c r="G30596" t="s">
        <v>16</v>
      </c>
      <c r="H30596" t="s">
        <v>48</v>
      </c>
      <c r="I30596" t="s">
        <v>49</v>
      </c>
      <c r="J30596" t="s">
        <v>76</v>
      </c>
      <c r="K30596" t="s">
        <v>20</v>
      </c>
      <c r="L30596">
        <v>6</v>
      </c>
      <c r="M30596" t="s">
        <v>103</v>
      </c>
    </row>
    <row r="30597" spans="1:13" x14ac:dyDescent="0.3">
      <c r="A30597" t="s">
        <v>61734</v>
      </c>
      <c r="B30597" t="s">
        <v>61735</v>
      </c>
      <c r="C30597" t="s">
        <v>24</v>
      </c>
      <c r="E30597" s="1">
        <v>44175</v>
      </c>
      <c r="F30597">
        <v>12</v>
      </c>
      <c r="G30597" t="s">
        <v>43</v>
      </c>
      <c r="H30597" t="s">
        <v>657</v>
      </c>
      <c r="I30597" t="s">
        <v>658</v>
      </c>
      <c r="J30597" t="s">
        <v>19</v>
      </c>
      <c r="K30597" t="s">
        <v>59</v>
      </c>
      <c r="L30597">
        <v>10</v>
      </c>
      <c r="M30597" t="s">
        <v>21</v>
      </c>
    </row>
    <row r="30598" spans="1:13" x14ac:dyDescent="0.3">
      <c r="A30598" t="s">
        <v>61736</v>
      </c>
      <c r="B30598" t="s">
        <v>61737</v>
      </c>
      <c r="C30598" t="s">
        <v>24</v>
      </c>
      <c r="D30598">
        <v>9</v>
      </c>
      <c r="E30598" s="1">
        <v>44121</v>
      </c>
      <c r="F30598">
        <v>17</v>
      </c>
      <c r="G30598" t="s">
        <v>16</v>
      </c>
      <c r="H30598" t="s">
        <v>404</v>
      </c>
      <c r="I30598" t="s">
        <v>211</v>
      </c>
      <c r="J30598" t="s">
        <v>28</v>
      </c>
      <c r="K30598" t="s">
        <v>20</v>
      </c>
      <c r="L30598">
        <v>41</v>
      </c>
      <c r="M30598" t="s">
        <v>29</v>
      </c>
    </row>
    <row r="30599" spans="1:13" x14ac:dyDescent="0.3">
      <c r="A30599" t="s">
        <v>61738</v>
      </c>
      <c r="B30599" t="s">
        <v>61739</v>
      </c>
      <c r="C30599" t="s">
        <v>24</v>
      </c>
      <c r="E30599" s="1">
        <v>44124</v>
      </c>
      <c r="F30599">
        <v>20</v>
      </c>
      <c r="G30599" t="s">
        <v>43</v>
      </c>
      <c r="H30599" t="s">
        <v>57</v>
      </c>
      <c r="I30599" t="s">
        <v>58</v>
      </c>
      <c r="J30599" t="s">
        <v>19</v>
      </c>
      <c r="K30599" t="s">
        <v>20</v>
      </c>
      <c r="L30599">
        <v>36</v>
      </c>
      <c r="M30599" t="s">
        <v>83</v>
      </c>
    </row>
    <row r="30600" spans="1:13" x14ac:dyDescent="0.3">
      <c r="A30600" t="s">
        <v>61740</v>
      </c>
      <c r="B30600" t="s">
        <v>61741</v>
      </c>
      <c r="C30600" t="s">
        <v>32</v>
      </c>
      <c r="D30600">
        <v>3</v>
      </c>
      <c r="E30600" s="1">
        <v>44118</v>
      </c>
      <c r="F30600">
        <v>14</v>
      </c>
      <c r="G30600" t="s">
        <v>43</v>
      </c>
      <c r="H30600" t="s">
        <v>1507</v>
      </c>
      <c r="I30600" t="s">
        <v>58</v>
      </c>
      <c r="J30600" t="s">
        <v>19</v>
      </c>
      <c r="K30600" t="s">
        <v>59</v>
      </c>
      <c r="L30600">
        <v>14</v>
      </c>
      <c r="M30600" t="s">
        <v>29</v>
      </c>
    </row>
    <row r="30601" spans="1:13" x14ac:dyDescent="0.3">
      <c r="A30601" t="s">
        <v>61742</v>
      </c>
      <c r="B30601" t="s">
        <v>61743</v>
      </c>
      <c r="C30601" t="s">
        <v>38</v>
      </c>
      <c r="D30601">
        <v>4</v>
      </c>
      <c r="E30601" s="1">
        <v>44114</v>
      </c>
      <c r="F30601">
        <v>10</v>
      </c>
      <c r="G30601" t="s">
        <v>16</v>
      </c>
      <c r="H30601" t="s">
        <v>71</v>
      </c>
      <c r="I30601" t="s">
        <v>176</v>
      </c>
      <c r="J30601" t="s">
        <v>19</v>
      </c>
      <c r="K30601" t="s">
        <v>20</v>
      </c>
      <c r="L30601">
        <v>15</v>
      </c>
      <c r="M30601" t="s">
        <v>21</v>
      </c>
    </row>
    <row r="30602" spans="1:13" x14ac:dyDescent="0.3">
      <c r="A30602" t="s">
        <v>61744</v>
      </c>
      <c r="B30602" t="s">
        <v>61745</v>
      </c>
      <c r="C30602" t="s">
        <v>32</v>
      </c>
      <c r="E30602" s="1">
        <v>44130</v>
      </c>
      <c r="F30602">
        <v>26</v>
      </c>
      <c r="G30602" t="s">
        <v>16</v>
      </c>
      <c r="H30602" t="s">
        <v>10723</v>
      </c>
      <c r="I30602" t="s">
        <v>18</v>
      </c>
      <c r="J30602" t="s">
        <v>19</v>
      </c>
      <c r="K30602" t="s">
        <v>59</v>
      </c>
      <c r="L30602">
        <v>11</v>
      </c>
      <c r="M30602" t="s">
        <v>21</v>
      </c>
    </row>
    <row r="30603" spans="1:13" x14ac:dyDescent="0.3">
      <c r="A30603" t="s">
        <v>61746</v>
      </c>
      <c r="B30603" t="s">
        <v>61747</v>
      </c>
      <c r="C30603" t="s">
        <v>32</v>
      </c>
      <c r="E30603" s="1">
        <v>44129</v>
      </c>
      <c r="F30603">
        <v>25</v>
      </c>
      <c r="G30603" t="s">
        <v>43</v>
      </c>
      <c r="H30603" t="s">
        <v>791</v>
      </c>
      <c r="I30603" t="s">
        <v>34</v>
      </c>
      <c r="J30603" t="s">
        <v>19</v>
      </c>
      <c r="K30603" t="s">
        <v>59</v>
      </c>
      <c r="L30603">
        <v>28</v>
      </c>
      <c r="M30603" t="s">
        <v>103</v>
      </c>
    </row>
    <row r="30604" spans="1:13" x14ac:dyDescent="0.3">
      <c r="A30604" t="s">
        <v>61748</v>
      </c>
      <c r="B30604" t="s">
        <v>61749</v>
      </c>
      <c r="C30604" t="s">
        <v>15</v>
      </c>
      <c r="E30604" s="1">
        <v>43871</v>
      </c>
      <c r="F30604">
        <v>2</v>
      </c>
      <c r="G30604" t="s">
        <v>43</v>
      </c>
      <c r="H30604" t="s">
        <v>762</v>
      </c>
      <c r="I30604" t="s">
        <v>180</v>
      </c>
      <c r="J30604" t="s">
        <v>19</v>
      </c>
      <c r="K30604" t="s">
        <v>20</v>
      </c>
      <c r="L30604">
        <v>6</v>
      </c>
      <c r="M30604" t="s">
        <v>83</v>
      </c>
    </row>
    <row r="30605" spans="1:13" x14ac:dyDescent="0.3">
      <c r="A30605" t="s">
        <v>61750</v>
      </c>
      <c r="B30605" t="s">
        <v>61751</v>
      </c>
      <c r="C30605" t="s">
        <v>38</v>
      </c>
      <c r="E30605" s="1">
        <v>44145</v>
      </c>
      <c r="F30605">
        <v>11</v>
      </c>
      <c r="G30605" t="s">
        <v>16</v>
      </c>
      <c r="H30605" t="s">
        <v>115</v>
      </c>
      <c r="I30605" t="s">
        <v>116</v>
      </c>
      <c r="J30605" t="s">
        <v>76</v>
      </c>
      <c r="K30605" t="s">
        <v>20</v>
      </c>
      <c r="L30605">
        <v>44</v>
      </c>
      <c r="M30605" t="s">
        <v>21</v>
      </c>
    </row>
    <row r="30606" spans="1:13" x14ac:dyDescent="0.3">
      <c r="A30606" t="s">
        <v>61752</v>
      </c>
      <c r="B30606" t="s">
        <v>61753</v>
      </c>
      <c r="C30606" t="s">
        <v>15</v>
      </c>
      <c r="D30606">
        <v>8</v>
      </c>
      <c r="E30606" s="1">
        <v>44132</v>
      </c>
      <c r="F30606">
        <v>28</v>
      </c>
      <c r="G30606" t="s">
        <v>16</v>
      </c>
      <c r="H30606" t="s">
        <v>200</v>
      </c>
      <c r="I30606" t="s">
        <v>201</v>
      </c>
      <c r="J30606" t="s">
        <v>63</v>
      </c>
      <c r="K30606" t="s">
        <v>20</v>
      </c>
      <c r="L30606">
        <v>43</v>
      </c>
      <c r="M30606" t="s">
        <v>21</v>
      </c>
    </row>
    <row r="30607" spans="1:13" x14ac:dyDescent="0.3">
      <c r="A30607" t="s">
        <v>61754</v>
      </c>
      <c r="B30607" t="s">
        <v>61755</v>
      </c>
      <c r="C30607" t="s">
        <v>32</v>
      </c>
      <c r="D30607">
        <v>6</v>
      </c>
      <c r="E30607" s="1">
        <v>44130</v>
      </c>
      <c r="F30607">
        <v>26</v>
      </c>
      <c r="G30607" t="s">
        <v>16</v>
      </c>
      <c r="H30607" t="s">
        <v>238</v>
      </c>
      <c r="I30607" t="s">
        <v>58</v>
      </c>
      <c r="J30607" t="s">
        <v>63</v>
      </c>
      <c r="K30607" t="s">
        <v>20</v>
      </c>
      <c r="L30607">
        <v>13</v>
      </c>
      <c r="M30607" t="s">
        <v>21</v>
      </c>
    </row>
    <row r="30608" spans="1:13" x14ac:dyDescent="0.3">
      <c r="A30608" t="s">
        <v>61756</v>
      </c>
      <c r="B30608" t="s">
        <v>61757</v>
      </c>
      <c r="C30608" t="s">
        <v>15</v>
      </c>
      <c r="D30608">
        <v>7</v>
      </c>
      <c r="E30608" s="1">
        <v>44125</v>
      </c>
      <c r="F30608">
        <v>21</v>
      </c>
      <c r="G30608" t="s">
        <v>16</v>
      </c>
      <c r="H30608" t="s">
        <v>2270</v>
      </c>
      <c r="I30608" t="s">
        <v>53</v>
      </c>
      <c r="J30608" t="s">
        <v>19</v>
      </c>
      <c r="K30608" t="s">
        <v>35</v>
      </c>
      <c r="L30608">
        <v>7</v>
      </c>
      <c r="M30608" t="s">
        <v>103</v>
      </c>
    </row>
    <row r="30609" spans="1:13" x14ac:dyDescent="0.3">
      <c r="A30609" t="s">
        <v>61758</v>
      </c>
      <c r="B30609" t="s">
        <v>61759</v>
      </c>
      <c r="C30609" t="s">
        <v>38</v>
      </c>
      <c r="E30609" s="1">
        <v>43840</v>
      </c>
      <c r="F30609">
        <v>1</v>
      </c>
      <c r="G30609" t="s">
        <v>16</v>
      </c>
      <c r="H30609" t="s">
        <v>289</v>
      </c>
      <c r="I30609" t="s">
        <v>116</v>
      </c>
      <c r="J30609" t="s">
        <v>19</v>
      </c>
      <c r="K30609" t="s">
        <v>59</v>
      </c>
      <c r="L30609">
        <v>32</v>
      </c>
      <c r="M30609" t="s">
        <v>21</v>
      </c>
    </row>
    <row r="30610" spans="1:13" x14ac:dyDescent="0.3">
      <c r="A30610" t="s">
        <v>61760</v>
      </c>
      <c r="B30610" t="s">
        <v>61761</v>
      </c>
      <c r="C30610" t="s">
        <v>15</v>
      </c>
      <c r="E30610" s="1">
        <v>43840</v>
      </c>
      <c r="F30610">
        <v>1</v>
      </c>
      <c r="G30610" t="s">
        <v>16</v>
      </c>
      <c r="H30610" t="s">
        <v>674</v>
      </c>
      <c r="I30610" t="s">
        <v>71</v>
      </c>
      <c r="J30610" t="s">
        <v>63</v>
      </c>
      <c r="K30610" t="s">
        <v>59</v>
      </c>
      <c r="L30610">
        <v>41</v>
      </c>
      <c r="M30610" t="s">
        <v>21</v>
      </c>
    </row>
    <row r="30611" spans="1:13" x14ac:dyDescent="0.3">
      <c r="A30611" t="s">
        <v>61762</v>
      </c>
      <c r="B30611" t="s">
        <v>61763</v>
      </c>
      <c r="C30611" t="s">
        <v>24</v>
      </c>
      <c r="E30611" s="1">
        <v>44126</v>
      </c>
      <c r="F30611">
        <v>22</v>
      </c>
      <c r="G30611" t="s">
        <v>25</v>
      </c>
      <c r="H30611" t="s">
        <v>1030</v>
      </c>
      <c r="I30611" t="s">
        <v>305</v>
      </c>
      <c r="J30611" t="s">
        <v>28</v>
      </c>
      <c r="K30611" t="s">
        <v>59</v>
      </c>
      <c r="L30611">
        <v>21</v>
      </c>
      <c r="M30611" t="s">
        <v>21</v>
      </c>
    </row>
    <row r="30612" spans="1:13" x14ac:dyDescent="0.3">
      <c r="A30612" t="s">
        <v>61764</v>
      </c>
      <c r="B30612" t="s">
        <v>61765</v>
      </c>
      <c r="C30612" t="s">
        <v>38</v>
      </c>
      <c r="E30612" s="1">
        <v>44084</v>
      </c>
      <c r="F30612">
        <v>9</v>
      </c>
      <c r="G30612" t="s">
        <v>16</v>
      </c>
      <c r="H30612" t="s">
        <v>274</v>
      </c>
      <c r="I30612" t="s">
        <v>275</v>
      </c>
      <c r="J30612" t="s">
        <v>76</v>
      </c>
      <c r="K30612" t="s">
        <v>20</v>
      </c>
      <c r="L30612">
        <v>20</v>
      </c>
      <c r="M30612" t="s">
        <v>21</v>
      </c>
    </row>
    <row r="30613" spans="1:13" x14ac:dyDescent="0.3">
      <c r="A30613" t="s">
        <v>61766</v>
      </c>
      <c r="B30613" t="s">
        <v>61767</v>
      </c>
      <c r="C30613" t="s">
        <v>32</v>
      </c>
      <c r="D30613">
        <v>3</v>
      </c>
      <c r="E30613" s="1">
        <v>44130</v>
      </c>
      <c r="F30613">
        <v>26</v>
      </c>
      <c r="G30613" t="s">
        <v>43</v>
      </c>
      <c r="H30613" t="s">
        <v>748</v>
      </c>
      <c r="I30613" t="s">
        <v>27</v>
      </c>
      <c r="J30613" t="s">
        <v>19</v>
      </c>
      <c r="K30613" t="s">
        <v>20</v>
      </c>
      <c r="L30613">
        <v>19</v>
      </c>
      <c r="M30613" t="s">
        <v>21</v>
      </c>
    </row>
    <row r="30614" spans="1:13" x14ac:dyDescent="0.3">
      <c r="A30614" t="s">
        <v>61768</v>
      </c>
      <c r="B30614" t="s">
        <v>61769</v>
      </c>
      <c r="C30614" t="s">
        <v>32</v>
      </c>
      <c r="D30614">
        <v>6</v>
      </c>
      <c r="E30614" s="1">
        <v>44121</v>
      </c>
      <c r="F30614">
        <v>17</v>
      </c>
      <c r="G30614" t="s">
        <v>16</v>
      </c>
      <c r="H30614" t="s">
        <v>1618</v>
      </c>
      <c r="I30614" t="s">
        <v>768</v>
      </c>
      <c r="J30614" t="s">
        <v>28</v>
      </c>
      <c r="K30614" t="s">
        <v>59</v>
      </c>
      <c r="L30614">
        <v>35</v>
      </c>
      <c r="M30614" t="s">
        <v>29</v>
      </c>
    </row>
    <row r="30615" spans="1:13" x14ac:dyDescent="0.3">
      <c r="A30615" t="s">
        <v>61770</v>
      </c>
      <c r="B30615" t="s">
        <v>61771</v>
      </c>
      <c r="C30615" t="s">
        <v>32</v>
      </c>
      <c r="E30615" s="1">
        <v>44118</v>
      </c>
      <c r="F30615">
        <v>14</v>
      </c>
      <c r="G30615" t="s">
        <v>43</v>
      </c>
      <c r="H30615" t="s">
        <v>874</v>
      </c>
      <c r="I30615" t="s">
        <v>34</v>
      </c>
      <c r="J30615" t="s">
        <v>19</v>
      </c>
      <c r="K30615" t="s">
        <v>59</v>
      </c>
      <c r="L30615">
        <v>38</v>
      </c>
      <c r="M30615" t="s">
        <v>21</v>
      </c>
    </row>
    <row r="30616" spans="1:13" x14ac:dyDescent="0.3">
      <c r="A30616" t="s">
        <v>61772</v>
      </c>
      <c r="B30616" t="s">
        <v>61773</v>
      </c>
      <c r="C30616" t="s">
        <v>32</v>
      </c>
      <c r="E30616" s="1">
        <v>44125</v>
      </c>
      <c r="F30616">
        <v>21</v>
      </c>
      <c r="G30616" t="s">
        <v>43</v>
      </c>
      <c r="H30616" t="s">
        <v>3276</v>
      </c>
      <c r="I30616" t="s">
        <v>223</v>
      </c>
      <c r="J30616" t="s">
        <v>19</v>
      </c>
      <c r="K30616" t="s">
        <v>20</v>
      </c>
      <c r="L30616">
        <v>39</v>
      </c>
      <c r="M30616" t="s">
        <v>29</v>
      </c>
    </row>
    <row r="30617" spans="1:13" x14ac:dyDescent="0.3">
      <c r="A30617" t="s">
        <v>61774</v>
      </c>
      <c r="B30617" t="s">
        <v>61775</v>
      </c>
      <c r="C30617" t="s">
        <v>15</v>
      </c>
      <c r="D30617">
        <v>7</v>
      </c>
      <c r="E30617" s="1">
        <v>44118</v>
      </c>
      <c r="F30617">
        <v>14</v>
      </c>
      <c r="G30617" t="s">
        <v>25</v>
      </c>
      <c r="H30617" t="s">
        <v>731</v>
      </c>
      <c r="I30617" t="s">
        <v>109</v>
      </c>
      <c r="J30617" t="s">
        <v>63</v>
      </c>
      <c r="K30617" t="s">
        <v>20</v>
      </c>
      <c r="L30617">
        <v>25</v>
      </c>
      <c r="M30617" t="s">
        <v>21</v>
      </c>
    </row>
    <row r="30618" spans="1:13" x14ac:dyDescent="0.3">
      <c r="A30618" t="s">
        <v>61776</v>
      </c>
      <c r="B30618" t="s">
        <v>61777</v>
      </c>
      <c r="C30618" t="s">
        <v>15</v>
      </c>
      <c r="E30618" s="1">
        <v>44117</v>
      </c>
      <c r="F30618">
        <v>13</v>
      </c>
      <c r="G30618" t="s">
        <v>16</v>
      </c>
      <c r="H30618" t="s">
        <v>39</v>
      </c>
      <c r="I30618" t="s">
        <v>40</v>
      </c>
      <c r="J30618" t="s">
        <v>28</v>
      </c>
      <c r="K30618" t="s">
        <v>20</v>
      </c>
      <c r="L30618">
        <v>24</v>
      </c>
      <c r="M30618" t="s">
        <v>29</v>
      </c>
    </row>
    <row r="30619" spans="1:13" x14ac:dyDescent="0.3">
      <c r="A30619" t="s">
        <v>61778</v>
      </c>
      <c r="B30619" t="s">
        <v>61779</v>
      </c>
      <c r="C30619" t="s">
        <v>15</v>
      </c>
      <c r="E30619" s="1">
        <v>44084</v>
      </c>
      <c r="F30619">
        <v>9</v>
      </c>
      <c r="G30619" t="s">
        <v>43</v>
      </c>
      <c r="H30619" t="s">
        <v>1431</v>
      </c>
      <c r="I30619" t="s">
        <v>109</v>
      </c>
      <c r="J30619" t="s">
        <v>19</v>
      </c>
      <c r="K30619" t="s">
        <v>20</v>
      </c>
      <c r="L30619">
        <v>13</v>
      </c>
      <c r="M30619" t="s">
        <v>29</v>
      </c>
    </row>
    <row r="30620" spans="1:13" x14ac:dyDescent="0.3">
      <c r="A30620" t="s">
        <v>61780</v>
      </c>
      <c r="B30620" t="s">
        <v>61781</v>
      </c>
      <c r="C30620" t="s">
        <v>15</v>
      </c>
      <c r="E30620" s="1">
        <v>44121</v>
      </c>
      <c r="F30620">
        <v>17</v>
      </c>
      <c r="G30620" t="s">
        <v>16</v>
      </c>
      <c r="H30620" t="s">
        <v>483</v>
      </c>
      <c r="I30620" t="s">
        <v>34</v>
      </c>
      <c r="J30620" t="s">
        <v>76</v>
      </c>
      <c r="K30620" t="s">
        <v>59</v>
      </c>
      <c r="L30620">
        <v>44</v>
      </c>
      <c r="M30620" t="s">
        <v>29</v>
      </c>
    </row>
    <row r="30621" spans="1:13" x14ac:dyDescent="0.3">
      <c r="A30621" t="s">
        <v>61782</v>
      </c>
      <c r="B30621" t="s">
        <v>61783</v>
      </c>
      <c r="C30621" t="s">
        <v>32</v>
      </c>
      <c r="E30621" s="1">
        <v>44022</v>
      </c>
      <c r="F30621">
        <v>7</v>
      </c>
      <c r="G30621" t="s">
        <v>25</v>
      </c>
      <c r="H30621" t="s">
        <v>294</v>
      </c>
      <c r="I30621" t="s">
        <v>295</v>
      </c>
      <c r="J30621" t="s">
        <v>76</v>
      </c>
      <c r="K30621" t="s">
        <v>20</v>
      </c>
      <c r="L30621">
        <v>11</v>
      </c>
      <c r="M30621" t="s">
        <v>21</v>
      </c>
    </row>
    <row r="30622" spans="1:13" x14ac:dyDescent="0.3">
      <c r="A30622" t="s">
        <v>61784</v>
      </c>
      <c r="B30622" t="s">
        <v>61785</v>
      </c>
      <c r="C30622" t="s">
        <v>38</v>
      </c>
      <c r="D30622">
        <v>1</v>
      </c>
      <c r="E30622" s="1">
        <v>44175</v>
      </c>
      <c r="F30622">
        <v>12</v>
      </c>
      <c r="G30622" t="s">
        <v>16</v>
      </c>
      <c r="H30622" t="s">
        <v>204</v>
      </c>
      <c r="I30622" t="s">
        <v>53</v>
      </c>
      <c r="J30622" t="s">
        <v>63</v>
      </c>
      <c r="K30622" t="s">
        <v>20</v>
      </c>
      <c r="L30622">
        <v>9</v>
      </c>
      <c r="M30622" t="s">
        <v>103</v>
      </c>
    </row>
    <row r="30623" spans="1:13" x14ac:dyDescent="0.3">
      <c r="A30623" t="s">
        <v>61786</v>
      </c>
      <c r="B30623" t="s">
        <v>61787</v>
      </c>
      <c r="C30623" t="s">
        <v>32</v>
      </c>
      <c r="E30623" s="1">
        <v>43871</v>
      </c>
      <c r="F30623">
        <v>2</v>
      </c>
      <c r="G30623" t="s">
        <v>16</v>
      </c>
      <c r="H30623" t="s">
        <v>589</v>
      </c>
      <c r="I30623" t="s">
        <v>180</v>
      </c>
      <c r="J30623" t="s">
        <v>76</v>
      </c>
      <c r="K30623" t="s">
        <v>20</v>
      </c>
      <c r="L30623">
        <v>36</v>
      </c>
      <c r="M30623" t="s">
        <v>29</v>
      </c>
    </row>
    <row r="30624" spans="1:13" x14ac:dyDescent="0.3">
      <c r="A30624" t="s">
        <v>61788</v>
      </c>
      <c r="B30624" t="s">
        <v>61789</v>
      </c>
      <c r="C30624" t="s">
        <v>32</v>
      </c>
      <c r="E30624" s="1">
        <v>44117</v>
      </c>
      <c r="F30624">
        <v>13</v>
      </c>
      <c r="G30624" t="s">
        <v>16</v>
      </c>
      <c r="H30624" t="s">
        <v>980</v>
      </c>
      <c r="I30624" t="s">
        <v>275</v>
      </c>
      <c r="J30624" t="s">
        <v>19</v>
      </c>
      <c r="K30624" t="s">
        <v>59</v>
      </c>
      <c r="L30624">
        <v>39</v>
      </c>
      <c r="M30624" t="s">
        <v>103</v>
      </c>
    </row>
    <row r="30625" spans="1:13" x14ac:dyDescent="0.3">
      <c r="A30625" t="s">
        <v>61790</v>
      </c>
      <c r="B30625" t="s">
        <v>61791</v>
      </c>
      <c r="C30625" t="s">
        <v>15</v>
      </c>
      <c r="E30625" s="1">
        <v>44022</v>
      </c>
      <c r="F30625">
        <v>7</v>
      </c>
      <c r="G30625" t="s">
        <v>16</v>
      </c>
      <c r="H30625" t="s">
        <v>62</v>
      </c>
      <c r="I30625" t="s">
        <v>53</v>
      </c>
      <c r="J30625" t="s">
        <v>63</v>
      </c>
      <c r="K30625" t="s">
        <v>20</v>
      </c>
      <c r="L30625">
        <v>32</v>
      </c>
      <c r="M30625" t="s">
        <v>29</v>
      </c>
    </row>
    <row r="30626" spans="1:13" x14ac:dyDescent="0.3">
      <c r="A30626" t="s">
        <v>61792</v>
      </c>
      <c r="B30626" t="s">
        <v>61793</v>
      </c>
      <c r="C30626" t="s">
        <v>15</v>
      </c>
      <c r="E30626" s="1">
        <v>43871</v>
      </c>
      <c r="F30626">
        <v>2</v>
      </c>
      <c r="G30626" t="s">
        <v>16</v>
      </c>
      <c r="H30626" t="s">
        <v>339</v>
      </c>
      <c r="I30626" t="s">
        <v>109</v>
      </c>
      <c r="J30626" t="s">
        <v>28</v>
      </c>
      <c r="K30626" t="s">
        <v>20</v>
      </c>
      <c r="L30626">
        <v>14</v>
      </c>
      <c r="M30626" t="s">
        <v>21</v>
      </c>
    </row>
    <row r="30627" spans="1:13" x14ac:dyDescent="0.3">
      <c r="A30627" t="s">
        <v>61794</v>
      </c>
      <c r="B30627" t="s">
        <v>61795</v>
      </c>
      <c r="C30627" t="s">
        <v>56</v>
      </c>
      <c r="D30627">
        <v>8</v>
      </c>
      <c r="E30627" s="1">
        <v>44114</v>
      </c>
      <c r="F30627">
        <v>10</v>
      </c>
      <c r="G30627" t="s">
        <v>16</v>
      </c>
      <c r="H30627" t="s">
        <v>301</v>
      </c>
      <c r="I30627" t="s">
        <v>34</v>
      </c>
      <c r="J30627" t="s">
        <v>19</v>
      </c>
      <c r="K30627" t="s">
        <v>20</v>
      </c>
      <c r="L30627">
        <v>27</v>
      </c>
      <c r="M30627" t="s">
        <v>21</v>
      </c>
    </row>
    <row r="30628" spans="1:13" x14ac:dyDescent="0.3">
      <c r="A30628" t="s">
        <v>61796</v>
      </c>
      <c r="B30628" t="s">
        <v>61797</v>
      </c>
      <c r="C30628" t="s">
        <v>38</v>
      </c>
      <c r="E30628" s="1">
        <v>44130</v>
      </c>
      <c r="F30628">
        <v>26</v>
      </c>
      <c r="G30628" t="s">
        <v>43</v>
      </c>
      <c r="H30628" t="s">
        <v>168</v>
      </c>
      <c r="I30628" t="s">
        <v>71</v>
      </c>
      <c r="J30628" t="s">
        <v>19</v>
      </c>
      <c r="K30628" t="s">
        <v>20</v>
      </c>
      <c r="L30628">
        <v>42</v>
      </c>
      <c r="M30628" t="s">
        <v>29</v>
      </c>
    </row>
    <row r="30629" spans="1:13" x14ac:dyDescent="0.3">
      <c r="A30629" t="s">
        <v>61798</v>
      </c>
      <c r="B30629" t="s">
        <v>61799</v>
      </c>
      <c r="C30629" t="s">
        <v>24</v>
      </c>
      <c r="E30629" s="1">
        <v>44125</v>
      </c>
      <c r="F30629">
        <v>21</v>
      </c>
      <c r="G30629" t="s">
        <v>16</v>
      </c>
      <c r="H30629" t="s">
        <v>150</v>
      </c>
      <c r="I30629" t="s">
        <v>109</v>
      </c>
      <c r="J30629" t="s">
        <v>19</v>
      </c>
      <c r="K30629" t="s">
        <v>59</v>
      </c>
      <c r="L30629">
        <v>45</v>
      </c>
      <c r="M30629" t="s">
        <v>29</v>
      </c>
    </row>
    <row r="30630" spans="1:13" x14ac:dyDescent="0.3">
      <c r="A30630" t="s">
        <v>61800</v>
      </c>
      <c r="B30630" t="s">
        <v>61801</v>
      </c>
      <c r="C30630" t="s">
        <v>32</v>
      </c>
      <c r="D30630">
        <v>4</v>
      </c>
      <c r="E30630" s="1">
        <v>44121</v>
      </c>
      <c r="F30630">
        <v>17</v>
      </c>
      <c r="G30630" t="s">
        <v>16</v>
      </c>
      <c r="H30630" t="s">
        <v>483</v>
      </c>
      <c r="I30630" t="s">
        <v>34</v>
      </c>
      <c r="J30630" t="s">
        <v>63</v>
      </c>
      <c r="K30630" t="s">
        <v>20</v>
      </c>
      <c r="L30630">
        <v>35</v>
      </c>
      <c r="M30630" t="s">
        <v>21</v>
      </c>
    </row>
    <row r="30631" spans="1:13" x14ac:dyDescent="0.3">
      <c r="A30631" t="s">
        <v>61802</v>
      </c>
      <c r="B30631" t="s">
        <v>61803</v>
      </c>
      <c r="C30631" t="s">
        <v>15</v>
      </c>
      <c r="E30631" s="1">
        <v>44114</v>
      </c>
      <c r="F30631">
        <v>10</v>
      </c>
      <c r="G30631" t="s">
        <v>16</v>
      </c>
      <c r="H30631" t="s">
        <v>896</v>
      </c>
      <c r="I30631" t="s">
        <v>215</v>
      </c>
      <c r="J30631" t="s">
        <v>63</v>
      </c>
      <c r="K30631" t="s">
        <v>20</v>
      </c>
      <c r="L30631">
        <v>17</v>
      </c>
      <c r="M30631" t="s">
        <v>21</v>
      </c>
    </row>
    <row r="30632" spans="1:13" x14ac:dyDescent="0.3">
      <c r="A30632" t="s">
        <v>61804</v>
      </c>
      <c r="B30632" t="s">
        <v>61805</v>
      </c>
      <c r="C30632" t="s">
        <v>56</v>
      </c>
      <c r="D30632">
        <v>7</v>
      </c>
      <c r="E30632" s="1">
        <v>44130</v>
      </c>
      <c r="F30632">
        <v>26</v>
      </c>
      <c r="G30632" t="s">
        <v>43</v>
      </c>
      <c r="H30632" t="s">
        <v>428</v>
      </c>
      <c r="I30632" t="s">
        <v>201</v>
      </c>
      <c r="J30632" t="s">
        <v>19</v>
      </c>
      <c r="K30632" t="s">
        <v>20</v>
      </c>
      <c r="L30632">
        <v>44</v>
      </c>
      <c r="M30632" t="s">
        <v>29</v>
      </c>
    </row>
    <row r="30633" spans="1:13" x14ac:dyDescent="0.3">
      <c r="A30633" t="s">
        <v>61806</v>
      </c>
      <c r="B30633" t="s">
        <v>61807</v>
      </c>
      <c r="C30633" t="s">
        <v>15</v>
      </c>
      <c r="E30633" s="1">
        <v>44133</v>
      </c>
      <c r="F30633">
        <v>29</v>
      </c>
      <c r="G30633" t="s">
        <v>25</v>
      </c>
      <c r="H30633" t="s">
        <v>2844</v>
      </c>
      <c r="I30633" t="s">
        <v>109</v>
      </c>
      <c r="J30633" t="s">
        <v>28</v>
      </c>
      <c r="K30633" t="s">
        <v>59</v>
      </c>
      <c r="L30633">
        <v>40</v>
      </c>
      <c r="M30633" t="s">
        <v>83</v>
      </c>
    </row>
    <row r="30634" spans="1:13" x14ac:dyDescent="0.3">
      <c r="A30634" t="s">
        <v>61808</v>
      </c>
      <c r="B30634" t="s">
        <v>61809</v>
      </c>
      <c r="C30634" t="s">
        <v>24</v>
      </c>
      <c r="D30634">
        <v>9</v>
      </c>
      <c r="E30634" s="1">
        <v>44145</v>
      </c>
      <c r="F30634">
        <v>11</v>
      </c>
      <c r="G30634" t="s">
        <v>16</v>
      </c>
      <c r="H30634" t="s">
        <v>57</v>
      </c>
      <c r="I30634" t="s">
        <v>58</v>
      </c>
      <c r="J30634" t="s">
        <v>76</v>
      </c>
      <c r="K30634" t="s">
        <v>35</v>
      </c>
      <c r="L30634">
        <v>42</v>
      </c>
      <c r="M30634" t="s">
        <v>21</v>
      </c>
    </row>
    <row r="30635" spans="1:13" x14ac:dyDescent="0.3">
      <c r="A30635" t="s">
        <v>61810</v>
      </c>
      <c r="B30635" t="s">
        <v>61811</v>
      </c>
      <c r="C30635" t="s">
        <v>15</v>
      </c>
      <c r="E30635" s="1">
        <v>44127</v>
      </c>
      <c r="F30635">
        <v>23</v>
      </c>
      <c r="G30635" t="s">
        <v>25</v>
      </c>
      <c r="H30635" t="s">
        <v>387</v>
      </c>
      <c r="I30635" t="s">
        <v>53</v>
      </c>
      <c r="J30635" t="s">
        <v>28</v>
      </c>
      <c r="K30635" t="s">
        <v>20</v>
      </c>
      <c r="L30635">
        <v>23</v>
      </c>
      <c r="M30635" t="s">
        <v>29</v>
      </c>
    </row>
    <row r="30636" spans="1:13" x14ac:dyDescent="0.3">
      <c r="A30636" t="s">
        <v>61812</v>
      </c>
      <c r="B30636" t="s">
        <v>61813</v>
      </c>
      <c r="C30636" t="s">
        <v>38</v>
      </c>
      <c r="E30636" s="1">
        <v>44127</v>
      </c>
      <c r="F30636">
        <v>23</v>
      </c>
      <c r="G30636" t="s">
        <v>43</v>
      </c>
      <c r="H30636" t="s">
        <v>459</v>
      </c>
      <c r="I30636" t="s">
        <v>34</v>
      </c>
      <c r="J30636" t="s">
        <v>19</v>
      </c>
      <c r="K30636" t="s">
        <v>20</v>
      </c>
      <c r="L30636">
        <v>41</v>
      </c>
      <c r="M30636" t="s">
        <v>21</v>
      </c>
    </row>
    <row r="30637" spans="1:13" x14ac:dyDescent="0.3">
      <c r="A30637" t="s">
        <v>61814</v>
      </c>
      <c r="B30637" t="s">
        <v>61815</v>
      </c>
      <c r="C30637" t="s">
        <v>24</v>
      </c>
      <c r="D30637">
        <v>10</v>
      </c>
      <c r="E30637" s="1">
        <v>44130</v>
      </c>
      <c r="F30637">
        <v>26</v>
      </c>
      <c r="G30637" t="s">
        <v>25</v>
      </c>
      <c r="H30637" t="s">
        <v>234</v>
      </c>
      <c r="I30637" t="s">
        <v>235</v>
      </c>
      <c r="J30637" t="s">
        <v>28</v>
      </c>
      <c r="K30637" t="s">
        <v>20</v>
      </c>
      <c r="L30637">
        <v>9</v>
      </c>
      <c r="M30637" t="s">
        <v>21</v>
      </c>
    </row>
    <row r="30638" spans="1:13" x14ac:dyDescent="0.3">
      <c r="A30638" t="s">
        <v>61816</v>
      </c>
      <c r="B30638" t="s">
        <v>61817</v>
      </c>
      <c r="C30638" t="s">
        <v>32</v>
      </c>
      <c r="E30638" s="1">
        <v>43961</v>
      </c>
      <c r="F30638">
        <v>5</v>
      </c>
      <c r="G30638" t="s">
        <v>16</v>
      </c>
      <c r="H30638" t="s">
        <v>503</v>
      </c>
      <c r="I30638" t="s">
        <v>211</v>
      </c>
      <c r="J30638" t="s">
        <v>63</v>
      </c>
      <c r="K30638" t="s">
        <v>20</v>
      </c>
      <c r="L30638">
        <v>22</v>
      </c>
      <c r="M30638" t="s">
        <v>21</v>
      </c>
    </row>
    <row r="30639" spans="1:13" x14ac:dyDescent="0.3">
      <c r="A30639" t="s">
        <v>61818</v>
      </c>
      <c r="B30639" t="s">
        <v>61819</v>
      </c>
      <c r="C30639" t="s">
        <v>15</v>
      </c>
      <c r="E30639" s="1">
        <v>44022</v>
      </c>
      <c r="F30639">
        <v>7</v>
      </c>
      <c r="G30639" t="s">
        <v>16</v>
      </c>
      <c r="H30639" t="s">
        <v>71</v>
      </c>
      <c r="I30639" t="s">
        <v>176</v>
      </c>
      <c r="J30639" t="s">
        <v>28</v>
      </c>
      <c r="K30639" t="s">
        <v>20</v>
      </c>
      <c r="L30639">
        <v>21</v>
      </c>
      <c r="M30639" t="s">
        <v>21</v>
      </c>
    </row>
    <row r="30640" spans="1:13" x14ac:dyDescent="0.3">
      <c r="A30640" t="s">
        <v>61820</v>
      </c>
      <c r="B30640" t="s">
        <v>61821</v>
      </c>
      <c r="C30640" t="s">
        <v>32</v>
      </c>
      <c r="E30640" s="1">
        <v>44121</v>
      </c>
      <c r="F30640">
        <v>17</v>
      </c>
      <c r="G30640" t="s">
        <v>16</v>
      </c>
      <c r="H30640" t="s">
        <v>773</v>
      </c>
      <c r="I30640" t="s">
        <v>154</v>
      </c>
      <c r="J30640" t="s">
        <v>28</v>
      </c>
      <c r="K30640" t="s">
        <v>20</v>
      </c>
      <c r="L30640">
        <v>23</v>
      </c>
      <c r="M30640" t="s">
        <v>21</v>
      </c>
    </row>
    <row r="30641" spans="1:13" x14ac:dyDescent="0.3">
      <c r="A30641" t="s">
        <v>61822</v>
      </c>
      <c r="B30641" t="s">
        <v>61823</v>
      </c>
      <c r="C30641" t="s">
        <v>24</v>
      </c>
      <c r="E30641" s="1">
        <v>44120</v>
      </c>
      <c r="F30641">
        <v>16</v>
      </c>
      <c r="G30641" t="s">
        <v>16</v>
      </c>
      <c r="H30641" t="s">
        <v>2212</v>
      </c>
      <c r="I30641" t="s">
        <v>58</v>
      </c>
      <c r="J30641" t="s">
        <v>19</v>
      </c>
      <c r="K30641" t="s">
        <v>20</v>
      </c>
      <c r="L30641">
        <v>36</v>
      </c>
      <c r="M30641" t="s">
        <v>21</v>
      </c>
    </row>
    <row r="30642" spans="1:13" x14ac:dyDescent="0.3">
      <c r="A30642" t="s">
        <v>61824</v>
      </c>
      <c r="B30642" t="s">
        <v>61825</v>
      </c>
      <c r="C30642" t="s">
        <v>15</v>
      </c>
      <c r="E30642" s="1">
        <v>43840</v>
      </c>
      <c r="F30642">
        <v>1</v>
      </c>
      <c r="G30642" t="s">
        <v>16</v>
      </c>
      <c r="H30642" t="s">
        <v>57</v>
      </c>
      <c r="I30642" t="s">
        <v>58</v>
      </c>
      <c r="J30642" t="s">
        <v>63</v>
      </c>
      <c r="K30642" t="s">
        <v>20</v>
      </c>
      <c r="L30642">
        <v>32</v>
      </c>
      <c r="M30642" t="s">
        <v>103</v>
      </c>
    </row>
    <row r="30643" spans="1:13" x14ac:dyDescent="0.3">
      <c r="A30643" t="s">
        <v>61826</v>
      </c>
      <c r="B30643" t="s">
        <v>61827</v>
      </c>
      <c r="C30643" t="s">
        <v>24</v>
      </c>
      <c r="E30643" s="1">
        <v>44119</v>
      </c>
      <c r="F30643">
        <v>15</v>
      </c>
      <c r="G30643" t="s">
        <v>16</v>
      </c>
      <c r="H30643" t="s">
        <v>2665</v>
      </c>
      <c r="I30643" t="s">
        <v>252</v>
      </c>
      <c r="J30643" t="s">
        <v>19</v>
      </c>
      <c r="K30643" t="s">
        <v>20</v>
      </c>
      <c r="L30643">
        <v>27</v>
      </c>
      <c r="M30643" t="s">
        <v>21</v>
      </c>
    </row>
    <row r="30644" spans="1:13" x14ac:dyDescent="0.3">
      <c r="A30644" t="s">
        <v>61828</v>
      </c>
      <c r="B30644" t="s">
        <v>61829</v>
      </c>
      <c r="C30644" t="s">
        <v>56</v>
      </c>
      <c r="D30644">
        <v>9</v>
      </c>
      <c r="E30644" s="1">
        <v>44125</v>
      </c>
      <c r="F30644">
        <v>21</v>
      </c>
      <c r="G30644" t="s">
        <v>16</v>
      </c>
      <c r="H30644" t="s">
        <v>599</v>
      </c>
      <c r="I30644" t="s">
        <v>154</v>
      </c>
      <c r="J30644" t="s">
        <v>76</v>
      </c>
      <c r="K30644" t="s">
        <v>59</v>
      </c>
      <c r="L30644">
        <v>19</v>
      </c>
      <c r="M30644" t="s">
        <v>21</v>
      </c>
    </row>
    <row r="30645" spans="1:13" x14ac:dyDescent="0.3">
      <c r="A30645" t="s">
        <v>61830</v>
      </c>
      <c r="B30645" t="s">
        <v>61831</v>
      </c>
      <c r="C30645" t="s">
        <v>24</v>
      </c>
      <c r="D30645">
        <v>9</v>
      </c>
      <c r="E30645" s="1">
        <v>44119</v>
      </c>
      <c r="F30645">
        <v>15</v>
      </c>
      <c r="G30645" t="s">
        <v>43</v>
      </c>
      <c r="H30645" t="s">
        <v>62</v>
      </c>
      <c r="I30645" t="s">
        <v>53</v>
      </c>
      <c r="J30645" t="s">
        <v>19</v>
      </c>
      <c r="K30645" t="s">
        <v>20</v>
      </c>
      <c r="L30645">
        <v>36</v>
      </c>
      <c r="M30645" t="s">
        <v>21</v>
      </c>
    </row>
    <row r="30646" spans="1:13" x14ac:dyDescent="0.3">
      <c r="A30646" t="s">
        <v>61832</v>
      </c>
      <c r="B30646" t="s">
        <v>61833</v>
      </c>
      <c r="C30646" t="s">
        <v>24</v>
      </c>
      <c r="D30646">
        <v>9</v>
      </c>
      <c r="E30646" s="1">
        <v>44127</v>
      </c>
      <c r="F30646">
        <v>23</v>
      </c>
      <c r="G30646" t="s">
        <v>43</v>
      </c>
      <c r="H30646" t="s">
        <v>2598</v>
      </c>
      <c r="I30646" t="s">
        <v>82</v>
      </c>
      <c r="J30646" t="s">
        <v>19</v>
      </c>
      <c r="K30646" t="s">
        <v>20</v>
      </c>
      <c r="L30646">
        <v>35</v>
      </c>
      <c r="M30646" t="s">
        <v>103</v>
      </c>
    </row>
    <row r="30647" spans="1:13" x14ac:dyDescent="0.3">
      <c r="A30647" t="s">
        <v>61834</v>
      </c>
      <c r="B30647" t="s">
        <v>61835</v>
      </c>
      <c r="C30647" t="s">
        <v>15</v>
      </c>
      <c r="E30647" s="1">
        <v>43992</v>
      </c>
      <c r="F30647">
        <v>6</v>
      </c>
      <c r="G30647" t="s">
        <v>43</v>
      </c>
      <c r="H30647" t="s">
        <v>10927</v>
      </c>
      <c r="I30647" t="s">
        <v>58</v>
      </c>
      <c r="J30647" t="s">
        <v>19</v>
      </c>
      <c r="K30647" t="s">
        <v>20</v>
      </c>
      <c r="L30647">
        <v>31</v>
      </c>
      <c r="M30647" t="s">
        <v>21</v>
      </c>
    </row>
    <row r="30648" spans="1:13" x14ac:dyDescent="0.3">
      <c r="A30648" t="s">
        <v>61836</v>
      </c>
      <c r="B30648" t="s">
        <v>61837</v>
      </c>
      <c r="C30648" t="s">
        <v>32</v>
      </c>
      <c r="E30648" s="1">
        <v>44121</v>
      </c>
      <c r="F30648">
        <v>17</v>
      </c>
      <c r="G30648" t="s">
        <v>16</v>
      </c>
      <c r="H30648" t="s">
        <v>7177</v>
      </c>
      <c r="I30648" t="s">
        <v>87</v>
      </c>
      <c r="J30648" t="s">
        <v>28</v>
      </c>
      <c r="K30648" t="s">
        <v>20</v>
      </c>
      <c r="L30648">
        <v>17</v>
      </c>
      <c r="M30648" t="s">
        <v>103</v>
      </c>
    </row>
    <row r="30649" spans="1:13" x14ac:dyDescent="0.3">
      <c r="A30649" t="s">
        <v>61838</v>
      </c>
      <c r="B30649" t="s">
        <v>61839</v>
      </c>
      <c r="C30649" t="s">
        <v>32</v>
      </c>
      <c r="E30649" s="1">
        <v>44129</v>
      </c>
      <c r="F30649">
        <v>25</v>
      </c>
      <c r="G30649" t="s">
        <v>16</v>
      </c>
      <c r="H30649" t="s">
        <v>71</v>
      </c>
      <c r="I30649" t="s">
        <v>176</v>
      </c>
      <c r="J30649" t="s">
        <v>76</v>
      </c>
      <c r="K30649" t="s">
        <v>20</v>
      </c>
      <c r="L30649">
        <v>45</v>
      </c>
      <c r="M30649" t="s">
        <v>21</v>
      </c>
    </row>
    <row r="30650" spans="1:13" x14ac:dyDescent="0.3">
      <c r="A30650" t="s">
        <v>61840</v>
      </c>
      <c r="B30650" t="s">
        <v>61841</v>
      </c>
      <c r="C30650" t="s">
        <v>56</v>
      </c>
      <c r="D30650">
        <v>7</v>
      </c>
      <c r="E30650" s="1">
        <v>44117</v>
      </c>
      <c r="F30650">
        <v>13</v>
      </c>
      <c r="G30650" t="s">
        <v>16</v>
      </c>
      <c r="H30650" t="s">
        <v>401</v>
      </c>
      <c r="I30650" t="s">
        <v>34</v>
      </c>
      <c r="J30650" t="s">
        <v>63</v>
      </c>
      <c r="K30650" t="s">
        <v>35</v>
      </c>
      <c r="L30650">
        <v>11</v>
      </c>
      <c r="M30650" t="s">
        <v>29</v>
      </c>
    </row>
    <row r="30651" spans="1:13" x14ac:dyDescent="0.3">
      <c r="A30651" t="s">
        <v>61842</v>
      </c>
      <c r="B30651" t="s">
        <v>61843</v>
      </c>
      <c r="C30651" t="s">
        <v>15</v>
      </c>
      <c r="E30651" s="1">
        <v>43900</v>
      </c>
      <c r="F30651">
        <v>3</v>
      </c>
      <c r="G30651" t="s">
        <v>16</v>
      </c>
      <c r="H30651" t="s">
        <v>454</v>
      </c>
      <c r="I30651" t="s">
        <v>128</v>
      </c>
      <c r="J30651" t="s">
        <v>76</v>
      </c>
      <c r="K30651" t="s">
        <v>20</v>
      </c>
      <c r="L30651">
        <v>44</v>
      </c>
      <c r="M30651" t="s">
        <v>29</v>
      </c>
    </row>
    <row r="30652" spans="1:13" x14ac:dyDescent="0.3">
      <c r="A30652" t="s">
        <v>61844</v>
      </c>
      <c r="B30652" t="s">
        <v>61845</v>
      </c>
      <c r="C30652" t="s">
        <v>56</v>
      </c>
      <c r="D30652">
        <v>8</v>
      </c>
      <c r="E30652" s="1">
        <v>44120</v>
      </c>
      <c r="F30652">
        <v>16</v>
      </c>
      <c r="G30652" t="s">
        <v>16</v>
      </c>
      <c r="H30652" t="s">
        <v>308</v>
      </c>
      <c r="I30652" t="s">
        <v>109</v>
      </c>
      <c r="J30652" t="s">
        <v>19</v>
      </c>
      <c r="K30652" t="s">
        <v>35</v>
      </c>
      <c r="L30652">
        <v>37</v>
      </c>
      <c r="M30652" t="s">
        <v>21</v>
      </c>
    </row>
    <row r="30653" spans="1:13" x14ac:dyDescent="0.3">
      <c r="A30653" t="s">
        <v>61846</v>
      </c>
      <c r="B30653" t="s">
        <v>61847</v>
      </c>
      <c r="C30653" t="s">
        <v>56</v>
      </c>
      <c r="D30653">
        <v>7</v>
      </c>
      <c r="E30653" s="1">
        <v>44053</v>
      </c>
      <c r="F30653">
        <v>8</v>
      </c>
      <c r="G30653" t="s">
        <v>16</v>
      </c>
      <c r="H30653" t="s">
        <v>1240</v>
      </c>
      <c r="I30653" t="s">
        <v>109</v>
      </c>
      <c r="J30653" t="s">
        <v>63</v>
      </c>
      <c r="K30653" t="s">
        <v>59</v>
      </c>
      <c r="L30653">
        <v>45</v>
      </c>
      <c r="M30653" t="s">
        <v>21</v>
      </c>
    </row>
    <row r="30654" spans="1:13" x14ac:dyDescent="0.3">
      <c r="A30654" t="s">
        <v>61848</v>
      </c>
      <c r="B30654" t="s">
        <v>61849</v>
      </c>
      <c r="C30654" t="s">
        <v>32</v>
      </c>
      <c r="D30654">
        <v>3</v>
      </c>
      <c r="E30654" s="1">
        <v>43992</v>
      </c>
      <c r="F30654">
        <v>6</v>
      </c>
      <c r="G30654" t="s">
        <v>16</v>
      </c>
      <c r="H30654" t="s">
        <v>311</v>
      </c>
      <c r="I30654" t="s">
        <v>67</v>
      </c>
      <c r="J30654" t="s">
        <v>76</v>
      </c>
      <c r="K30654" t="s">
        <v>20</v>
      </c>
      <c r="L30654">
        <v>23</v>
      </c>
      <c r="M30654" t="s">
        <v>21</v>
      </c>
    </row>
    <row r="30655" spans="1:13" x14ac:dyDescent="0.3">
      <c r="A30655" t="s">
        <v>61850</v>
      </c>
      <c r="B30655" t="s">
        <v>61851</v>
      </c>
      <c r="C30655" t="s">
        <v>15</v>
      </c>
      <c r="E30655" s="1">
        <v>44084</v>
      </c>
      <c r="F30655">
        <v>9</v>
      </c>
      <c r="G30655" t="s">
        <v>16</v>
      </c>
      <c r="H30655" t="s">
        <v>48</v>
      </c>
      <c r="I30655" t="s">
        <v>49</v>
      </c>
      <c r="J30655" t="s">
        <v>19</v>
      </c>
      <c r="K30655" t="s">
        <v>20</v>
      </c>
      <c r="L30655">
        <v>43</v>
      </c>
      <c r="M30655" t="s">
        <v>83</v>
      </c>
    </row>
    <row r="30656" spans="1:13" x14ac:dyDescent="0.3">
      <c r="A30656" t="s">
        <v>61852</v>
      </c>
      <c r="B30656" t="s">
        <v>61853</v>
      </c>
      <c r="C30656" t="s">
        <v>15</v>
      </c>
      <c r="D30656">
        <v>7</v>
      </c>
      <c r="E30656" s="1">
        <v>44131</v>
      </c>
      <c r="F30656">
        <v>27</v>
      </c>
      <c r="G30656" t="s">
        <v>16</v>
      </c>
      <c r="H30656" t="s">
        <v>362</v>
      </c>
      <c r="I30656" t="s">
        <v>34</v>
      </c>
      <c r="J30656" t="s">
        <v>28</v>
      </c>
      <c r="K30656" t="s">
        <v>20</v>
      </c>
      <c r="L30656">
        <v>7</v>
      </c>
      <c r="M30656" t="s">
        <v>29</v>
      </c>
    </row>
    <row r="30657" spans="1:13" x14ac:dyDescent="0.3">
      <c r="A30657" t="s">
        <v>61854</v>
      </c>
      <c r="B30657" t="s">
        <v>61855</v>
      </c>
      <c r="C30657" t="s">
        <v>32</v>
      </c>
      <c r="E30657" s="1">
        <v>43961</v>
      </c>
      <c r="F30657">
        <v>5</v>
      </c>
      <c r="G30657" t="s">
        <v>16</v>
      </c>
      <c r="H30657" t="s">
        <v>298</v>
      </c>
      <c r="I30657" t="s">
        <v>252</v>
      </c>
      <c r="J30657" t="s">
        <v>19</v>
      </c>
      <c r="K30657" t="s">
        <v>35</v>
      </c>
      <c r="L30657">
        <v>33</v>
      </c>
      <c r="M30657" t="s">
        <v>21</v>
      </c>
    </row>
    <row r="30658" spans="1:13" x14ac:dyDescent="0.3">
      <c r="A30658" t="s">
        <v>61856</v>
      </c>
      <c r="B30658" t="s">
        <v>61857</v>
      </c>
      <c r="C30658" t="s">
        <v>15</v>
      </c>
      <c r="E30658" s="1">
        <v>44128</v>
      </c>
      <c r="F30658">
        <v>24</v>
      </c>
      <c r="G30658" t="s">
        <v>16</v>
      </c>
      <c r="H30658" t="s">
        <v>9580</v>
      </c>
      <c r="I30658" t="s">
        <v>658</v>
      </c>
      <c r="J30658" t="s">
        <v>19</v>
      </c>
      <c r="K30658" t="s">
        <v>59</v>
      </c>
      <c r="L30658">
        <v>41</v>
      </c>
      <c r="M30658" t="s">
        <v>29</v>
      </c>
    </row>
    <row r="30659" spans="1:13" x14ac:dyDescent="0.3">
      <c r="A30659" t="s">
        <v>61858</v>
      </c>
      <c r="B30659" t="s">
        <v>61859</v>
      </c>
      <c r="C30659" t="s">
        <v>32</v>
      </c>
      <c r="E30659" s="1">
        <v>43961</v>
      </c>
      <c r="F30659">
        <v>5</v>
      </c>
      <c r="G30659" t="s">
        <v>16</v>
      </c>
      <c r="H30659" t="s">
        <v>762</v>
      </c>
      <c r="I30659" t="s">
        <v>180</v>
      </c>
      <c r="J30659" t="s">
        <v>63</v>
      </c>
      <c r="K30659" t="s">
        <v>20</v>
      </c>
      <c r="L30659">
        <v>33</v>
      </c>
      <c r="M30659" t="s">
        <v>21</v>
      </c>
    </row>
    <row r="30660" spans="1:13" x14ac:dyDescent="0.3">
      <c r="A30660" t="s">
        <v>61860</v>
      </c>
      <c r="B30660" t="s">
        <v>61861</v>
      </c>
      <c r="C30660" t="s">
        <v>24</v>
      </c>
      <c r="D30660">
        <v>9</v>
      </c>
      <c r="E30660" s="1">
        <v>44127</v>
      </c>
      <c r="F30660">
        <v>23</v>
      </c>
      <c r="G30660" t="s">
        <v>16</v>
      </c>
      <c r="H30660" t="s">
        <v>141</v>
      </c>
      <c r="I30660" t="s">
        <v>142</v>
      </c>
      <c r="J30660" t="s">
        <v>63</v>
      </c>
      <c r="K30660" t="s">
        <v>20</v>
      </c>
      <c r="L30660">
        <v>23</v>
      </c>
      <c r="M30660" t="s">
        <v>29</v>
      </c>
    </row>
    <row r="30661" spans="1:13" x14ac:dyDescent="0.3">
      <c r="A30661" t="s">
        <v>61862</v>
      </c>
      <c r="B30661" t="s">
        <v>61863</v>
      </c>
      <c r="C30661" t="s">
        <v>32</v>
      </c>
      <c r="D30661">
        <v>5</v>
      </c>
      <c r="E30661" s="1">
        <v>43961</v>
      </c>
      <c r="F30661">
        <v>5</v>
      </c>
      <c r="G30661" t="s">
        <v>25</v>
      </c>
      <c r="H30661" t="s">
        <v>2366</v>
      </c>
      <c r="I30661" t="s">
        <v>305</v>
      </c>
      <c r="J30661" t="s">
        <v>28</v>
      </c>
      <c r="K30661" t="s">
        <v>20</v>
      </c>
      <c r="L30661">
        <v>34</v>
      </c>
      <c r="M30661" t="s">
        <v>21</v>
      </c>
    </row>
    <row r="30662" spans="1:13" x14ac:dyDescent="0.3">
      <c r="A30662" t="s">
        <v>61864</v>
      </c>
      <c r="B30662" t="s">
        <v>61865</v>
      </c>
      <c r="C30662" t="s">
        <v>56</v>
      </c>
      <c r="E30662" s="1">
        <v>44128</v>
      </c>
      <c r="F30662">
        <v>24</v>
      </c>
      <c r="G30662" t="s">
        <v>25</v>
      </c>
      <c r="H30662" t="s">
        <v>33</v>
      </c>
      <c r="I30662" t="s">
        <v>142</v>
      </c>
      <c r="J30662" t="s">
        <v>28</v>
      </c>
      <c r="K30662" t="s">
        <v>59</v>
      </c>
      <c r="L30662">
        <v>30</v>
      </c>
      <c r="M30662" t="s">
        <v>21</v>
      </c>
    </row>
    <row r="30663" spans="1:13" x14ac:dyDescent="0.3">
      <c r="A30663" t="s">
        <v>61866</v>
      </c>
      <c r="B30663" t="s">
        <v>61867</v>
      </c>
      <c r="C30663" t="s">
        <v>38</v>
      </c>
      <c r="E30663" s="1">
        <v>43961</v>
      </c>
      <c r="F30663">
        <v>5</v>
      </c>
      <c r="G30663" t="s">
        <v>43</v>
      </c>
      <c r="H30663" t="s">
        <v>454</v>
      </c>
      <c r="I30663" t="s">
        <v>128</v>
      </c>
      <c r="J30663" t="s">
        <v>19</v>
      </c>
      <c r="K30663" t="s">
        <v>59</v>
      </c>
      <c r="L30663">
        <v>10</v>
      </c>
      <c r="M30663" t="s">
        <v>21</v>
      </c>
    </row>
    <row r="30664" spans="1:13" x14ac:dyDescent="0.3">
      <c r="A30664" t="s">
        <v>61868</v>
      </c>
      <c r="B30664" t="s">
        <v>61869</v>
      </c>
      <c r="C30664" t="s">
        <v>32</v>
      </c>
      <c r="E30664" s="1">
        <v>44145</v>
      </c>
      <c r="F30664">
        <v>11</v>
      </c>
      <c r="G30664" t="s">
        <v>16</v>
      </c>
      <c r="H30664" t="s">
        <v>9295</v>
      </c>
      <c r="I30664" t="s">
        <v>87</v>
      </c>
      <c r="J30664" t="s">
        <v>28</v>
      </c>
      <c r="K30664" t="s">
        <v>20</v>
      </c>
      <c r="L30664">
        <v>31</v>
      </c>
      <c r="M30664" t="s">
        <v>29</v>
      </c>
    </row>
    <row r="30665" spans="1:13" x14ac:dyDescent="0.3">
      <c r="A30665" t="s">
        <v>61870</v>
      </c>
      <c r="B30665" t="s">
        <v>61871</v>
      </c>
      <c r="C30665" t="s">
        <v>32</v>
      </c>
      <c r="E30665" s="1">
        <v>44122</v>
      </c>
      <c r="F30665">
        <v>18</v>
      </c>
      <c r="G30665" t="s">
        <v>16</v>
      </c>
      <c r="H30665" t="s">
        <v>187</v>
      </c>
      <c r="I30665" t="s">
        <v>58</v>
      </c>
      <c r="J30665" t="s">
        <v>28</v>
      </c>
      <c r="K30665" t="s">
        <v>59</v>
      </c>
      <c r="L30665">
        <v>33</v>
      </c>
      <c r="M30665" t="s">
        <v>103</v>
      </c>
    </row>
    <row r="30666" spans="1:13" x14ac:dyDescent="0.3">
      <c r="A30666" t="s">
        <v>61872</v>
      </c>
      <c r="B30666" t="s">
        <v>61873</v>
      </c>
      <c r="C30666" t="s">
        <v>24</v>
      </c>
      <c r="D30666">
        <v>9</v>
      </c>
      <c r="E30666" s="1">
        <v>44117</v>
      </c>
      <c r="F30666">
        <v>13</v>
      </c>
      <c r="G30666" t="s">
        <v>43</v>
      </c>
      <c r="H30666" t="s">
        <v>441</v>
      </c>
      <c r="I30666" t="s">
        <v>53</v>
      </c>
      <c r="J30666" t="s">
        <v>19</v>
      </c>
      <c r="K30666" t="s">
        <v>59</v>
      </c>
      <c r="L30666">
        <v>26</v>
      </c>
      <c r="M30666" t="s">
        <v>29</v>
      </c>
    </row>
    <row r="30667" spans="1:13" x14ac:dyDescent="0.3">
      <c r="A30667" t="s">
        <v>61874</v>
      </c>
      <c r="B30667" t="s">
        <v>61875</v>
      </c>
      <c r="C30667" t="s">
        <v>24</v>
      </c>
      <c r="E30667" s="1">
        <v>43961</v>
      </c>
      <c r="F30667">
        <v>5</v>
      </c>
      <c r="G30667" t="s">
        <v>25</v>
      </c>
      <c r="H30667" t="s">
        <v>319</v>
      </c>
      <c r="I30667" t="s">
        <v>53</v>
      </c>
      <c r="J30667" t="s">
        <v>28</v>
      </c>
      <c r="K30667" t="s">
        <v>35</v>
      </c>
      <c r="L30667">
        <v>18</v>
      </c>
      <c r="M30667" t="s">
        <v>103</v>
      </c>
    </row>
    <row r="30668" spans="1:13" x14ac:dyDescent="0.3">
      <c r="A30668" t="s">
        <v>61876</v>
      </c>
      <c r="B30668" t="s">
        <v>61877</v>
      </c>
      <c r="C30668" t="s">
        <v>38</v>
      </c>
      <c r="E30668" s="1">
        <v>44053</v>
      </c>
      <c r="F30668">
        <v>8</v>
      </c>
      <c r="G30668" t="s">
        <v>43</v>
      </c>
      <c r="H30668" t="s">
        <v>304</v>
      </c>
      <c r="I30668" t="s">
        <v>305</v>
      </c>
      <c r="J30668" t="s">
        <v>19</v>
      </c>
      <c r="K30668" t="s">
        <v>20</v>
      </c>
      <c r="L30668">
        <v>29</v>
      </c>
      <c r="M30668" t="s">
        <v>29</v>
      </c>
    </row>
    <row r="30669" spans="1:13" x14ac:dyDescent="0.3">
      <c r="A30669" t="s">
        <v>61878</v>
      </c>
      <c r="B30669" t="s">
        <v>61879</v>
      </c>
      <c r="C30669" t="s">
        <v>32</v>
      </c>
      <c r="E30669" s="1">
        <v>43840</v>
      </c>
      <c r="F30669">
        <v>1</v>
      </c>
      <c r="G30669" t="s">
        <v>16</v>
      </c>
      <c r="H30669" t="s">
        <v>478</v>
      </c>
      <c r="I30669" t="s">
        <v>34</v>
      </c>
      <c r="J30669" t="s">
        <v>76</v>
      </c>
      <c r="K30669" t="s">
        <v>20</v>
      </c>
      <c r="L30669">
        <v>6</v>
      </c>
      <c r="M30669" t="s">
        <v>103</v>
      </c>
    </row>
    <row r="30670" spans="1:13" x14ac:dyDescent="0.3">
      <c r="A30670" t="s">
        <v>61880</v>
      </c>
      <c r="B30670" t="s">
        <v>61881</v>
      </c>
      <c r="C30670" t="s">
        <v>38</v>
      </c>
      <c r="D30670">
        <v>3</v>
      </c>
      <c r="E30670" s="1">
        <v>44124</v>
      </c>
      <c r="F30670">
        <v>20</v>
      </c>
      <c r="G30670" t="s">
        <v>25</v>
      </c>
      <c r="H30670" t="s">
        <v>304</v>
      </c>
      <c r="I30670" t="s">
        <v>305</v>
      </c>
      <c r="J30670" t="s">
        <v>63</v>
      </c>
      <c r="K30670" t="s">
        <v>20</v>
      </c>
      <c r="L30670">
        <v>44</v>
      </c>
      <c r="M30670" t="s">
        <v>29</v>
      </c>
    </row>
    <row r="30671" spans="1:13" x14ac:dyDescent="0.3">
      <c r="A30671" t="s">
        <v>61882</v>
      </c>
      <c r="B30671" t="s">
        <v>61883</v>
      </c>
      <c r="C30671" t="s">
        <v>15</v>
      </c>
      <c r="E30671" s="1">
        <v>44128</v>
      </c>
      <c r="F30671">
        <v>24</v>
      </c>
      <c r="G30671" t="s">
        <v>43</v>
      </c>
      <c r="H30671" t="s">
        <v>266</v>
      </c>
      <c r="I30671" t="s">
        <v>215</v>
      </c>
      <c r="J30671" t="s">
        <v>19</v>
      </c>
      <c r="K30671" t="s">
        <v>20</v>
      </c>
      <c r="L30671">
        <v>9</v>
      </c>
      <c r="M30671" t="s">
        <v>103</v>
      </c>
    </row>
    <row r="30672" spans="1:13" x14ac:dyDescent="0.3">
      <c r="A30672" t="s">
        <v>61884</v>
      </c>
      <c r="B30672" t="s">
        <v>61885</v>
      </c>
      <c r="C30672" t="s">
        <v>15</v>
      </c>
      <c r="E30672" s="1">
        <v>44145</v>
      </c>
      <c r="F30672">
        <v>11</v>
      </c>
      <c r="G30672" t="s">
        <v>16</v>
      </c>
      <c r="H30672" t="s">
        <v>150</v>
      </c>
      <c r="I30672" t="s">
        <v>109</v>
      </c>
      <c r="J30672" t="s">
        <v>76</v>
      </c>
      <c r="K30672" t="s">
        <v>35</v>
      </c>
      <c r="L30672">
        <v>21</v>
      </c>
      <c r="M30672" t="s">
        <v>21</v>
      </c>
    </row>
    <row r="30673" spans="1:13" x14ac:dyDescent="0.3">
      <c r="A30673" t="s">
        <v>61886</v>
      </c>
      <c r="B30673" t="s">
        <v>61887</v>
      </c>
      <c r="C30673" t="s">
        <v>32</v>
      </c>
      <c r="E30673" s="1">
        <v>44022</v>
      </c>
      <c r="F30673">
        <v>7</v>
      </c>
      <c r="G30673" t="s">
        <v>16</v>
      </c>
      <c r="H30673" t="s">
        <v>791</v>
      </c>
      <c r="I30673" t="s">
        <v>34</v>
      </c>
      <c r="J30673" t="s">
        <v>28</v>
      </c>
      <c r="K30673" t="s">
        <v>20</v>
      </c>
      <c r="L30673">
        <v>26</v>
      </c>
      <c r="M30673" t="s">
        <v>103</v>
      </c>
    </row>
    <row r="30674" spans="1:13" x14ac:dyDescent="0.3">
      <c r="A30674" t="s">
        <v>61888</v>
      </c>
      <c r="B30674" t="s">
        <v>61889</v>
      </c>
      <c r="C30674" t="s">
        <v>24</v>
      </c>
      <c r="D30674">
        <v>9</v>
      </c>
      <c r="E30674" s="1">
        <v>44122</v>
      </c>
      <c r="F30674">
        <v>18</v>
      </c>
      <c r="G30674" t="s">
        <v>16</v>
      </c>
      <c r="H30674" t="s">
        <v>401</v>
      </c>
      <c r="I30674" t="s">
        <v>34</v>
      </c>
      <c r="J30674" t="s">
        <v>28</v>
      </c>
      <c r="K30674" t="s">
        <v>35</v>
      </c>
      <c r="L30674">
        <v>33</v>
      </c>
      <c r="M30674" t="s">
        <v>29</v>
      </c>
    </row>
    <row r="30675" spans="1:13" x14ac:dyDescent="0.3">
      <c r="A30675" t="s">
        <v>61890</v>
      </c>
      <c r="B30675" t="s">
        <v>61891</v>
      </c>
      <c r="C30675" t="s">
        <v>38</v>
      </c>
      <c r="D30675">
        <v>3</v>
      </c>
      <c r="E30675" s="1">
        <v>44114</v>
      </c>
      <c r="F30675">
        <v>10</v>
      </c>
      <c r="G30675" t="s">
        <v>16</v>
      </c>
      <c r="H30675" t="s">
        <v>767</v>
      </c>
      <c r="I30675" t="s">
        <v>768</v>
      </c>
      <c r="J30675" t="s">
        <v>63</v>
      </c>
      <c r="K30675" t="s">
        <v>20</v>
      </c>
      <c r="L30675">
        <v>23</v>
      </c>
      <c r="M30675" t="s">
        <v>21</v>
      </c>
    </row>
    <row r="30676" spans="1:13" x14ac:dyDescent="0.3">
      <c r="A30676" t="s">
        <v>61892</v>
      </c>
      <c r="B30676" t="s">
        <v>61893</v>
      </c>
      <c r="C30676" t="s">
        <v>32</v>
      </c>
      <c r="E30676" s="1">
        <v>44131</v>
      </c>
      <c r="F30676">
        <v>27</v>
      </c>
      <c r="G30676" t="s">
        <v>16</v>
      </c>
      <c r="H30676" t="s">
        <v>48</v>
      </c>
      <c r="I30676" t="s">
        <v>49</v>
      </c>
      <c r="J30676" t="s">
        <v>28</v>
      </c>
      <c r="K30676" t="s">
        <v>20</v>
      </c>
      <c r="L30676">
        <v>7</v>
      </c>
      <c r="M30676" t="s">
        <v>29</v>
      </c>
    </row>
    <row r="30677" spans="1:13" x14ac:dyDescent="0.3">
      <c r="A30677" t="s">
        <v>61894</v>
      </c>
      <c r="B30677" t="s">
        <v>61895</v>
      </c>
      <c r="C30677" t="s">
        <v>56</v>
      </c>
      <c r="E30677" s="1">
        <v>44121</v>
      </c>
      <c r="F30677">
        <v>17</v>
      </c>
      <c r="G30677" t="s">
        <v>16</v>
      </c>
      <c r="H30677" t="s">
        <v>483</v>
      </c>
      <c r="I30677" t="s">
        <v>34</v>
      </c>
      <c r="J30677" t="s">
        <v>63</v>
      </c>
      <c r="K30677" t="s">
        <v>59</v>
      </c>
      <c r="L30677">
        <v>37</v>
      </c>
      <c r="M30677" t="s">
        <v>29</v>
      </c>
    </row>
    <row r="30678" spans="1:13" x14ac:dyDescent="0.3">
      <c r="A30678" t="s">
        <v>61896</v>
      </c>
      <c r="B30678" t="s">
        <v>61897</v>
      </c>
      <c r="C30678" t="s">
        <v>15</v>
      </c>
      <c r="E30678" s="1">
        <v>44131</v>
      </c>
      <c r="F30678">
        <v>27</v>
      </c>
      <c r="G30678" t="s">
        <v>16</v>
      </c>
      <c r="H30678" t="s">
        <v>1035</v>
      </c>
      <c r="I30678" t="s">
        <v>67</v>
      </c>
      <c r="J30678" t="s">
        <v>28</v>
      </c>
      <c r="K30678" t="s">
        <v>35</v>
      </c>
      <c r="L30678">
        <v>43</v>
      </c>
      <c r="M30678" t="s">
        <v>21</v>
      </c>
    </row>
    <row r="30679" spans="1:13" x14ac:dyDescent="0.3">
      <c r="A30679" t="s">
        <v>61898</v>
      </c>
      <c r="B30679" t="s">
        <v>61899</v>
      </c>
      <c r="C30679" t="s">
        <v>24</v>
      </c>
      <c r="E30679" s="1">
        <v>44053</v>
      </c>
      <c r="F30679">
        <v>8</v>
      </c>
      <c r="G30679" t="s">
        <v>43</v>
      </c>
      <c r="H30679" t="s">
        <v>459</v>
      </c>
      <c r="I30679" t="s">
        <v>34</v>
      </c>
      <c r="J30679" t="s">
        <v>19</v>
      </c>
      <c r="K30679" t="s">
        <v>20</v>
      </c>
      <c r="L30679">
        <v>32</v>
      </c>
      <c r="M30679" t="s">
        <v>21</v>
      </c>
    </row>
    <row r="30680" spans="1:13" x14ac:dyDescent="0.3">
      <c r="A30680" t="s">
        <v>61900</v>
      </c>
      <c r="B30680" t="s">
        <v>61901</v>
      </c>
      <c r="C30680" t="s">
        <v>32</v>
      </c>
      <c r="E30680" s="1">
        <v>44123</v>
      </c>
      <c r="F30680">
        <v>19</v>
      </c>
      <c r="G30680" t="s">
        <v>43</v>
      </c>
      <c r="H30680" t="s">
        <v>896</v>
      </c>
      <c r="I30680" t="s">
        <v>215</v>
      </c>
      <c r="J30680" t="s">
        <v>19</v>
      </c>
      <c r="K30680" t="s">
        <v>20</v>
      </c>
      <c r="L30680">
        <v>38</v>
      </c>
      <c r="M30680" t="s">
        <v>21</v>
      </c>
    </row>
    <row r="30681" spans="1:13" x14ac:dyDescent="0.3">
      <c r="A30681" t="s">
        <v>61902</v>
      </c>
      <c r="B30681" t="s">
        <v>61903</v>
      </c>
      <c r="C30681" t="s">
        <v>15</v>
      </c>
      <c r="E30681" s="1">
        <v>44145</v>
      </c>
      <c r="F30681">
        <v>11</v>
      </c>
      <c r="G30681" t="s">
        <v>16</v>
      </c>
      <c r="H30681" t="s">
        <v>619</v>
      </c>
      <c r="I30681" t="s">
        <v>305</v>
      </c>
      <c r="J30681" t="s">
        <v>76</v>
      </c>
      <c r="K30681" t="s">
        <v>20</v>
      </c>
      <c r="L30681">
        <v>44</v>
      </c>
      <c r="M30681" t="s">
        <v>29</v>
      </c>
    </row>
    <row r="30682" spans="1:13" x14ac:dyDescent="0.3">
      <c r="A30682" t="s">
        <v>61904</v>
      </c>
      <c r="B30682" t="s">
        <v>61905</v>
      </c>
      <c r="C30682" t="s">
        <v>15</v>
      </c>
      <c r="D30682">
        <v>8</v>
      </c>
      <c r="E30682" s="1">
        <v>44132</v>
      </c>
      <c r="F30682">
        <v>28</v>
      </c>
      <c r="G30682" t="s">
        <v>16</v>
      </c>
      <c r="H30682" t="s">
        <v>331</v>
      </c>
      <c r="I30682" t="s">
        <v>275</v>
      </c>
      <c r="J30682" t="s">
        <v>19</v>
      </c>
      <c r="K30682" t="s">
        <v>59</v>
      </c>
      <c r="L30682">
        <v>30</v>
      </c>
      <c r="M30682" t="s">
        <v>83</v>
      </c>
    </row>
    <row r="30683" spans="1:13" x14ac:dyDescent="0.3">
      <c r="A30683" t="s">
        <v>61906</v>
      </c>
      <c r="B30683" t="s">
        <v>61907</v>
      </c>
      <c r="C30683" t="s">
        <v>56</v>
      </c>
      <c r="E30683" s="1">
        <v>44133</v>
      </c>
      <c r="F30683">
        <v>29</v>
      </c>
      <c r="G30683" t="s">
        <v>16</v>
      </c>
      <c r="H30683" t="s">
        <v>57</v>
      </c>
      <c r="I30683" t="s">
        <v>58</v>
      </c>
      <c r="J30683" t="s">
        <v>76</v>
      </c>
      <c r="K30683" t="s">
        <v>20</v>
      </c>
      <c r="L30683">
        <v>16</v>
      </c>
      <c r="M30683" t="s">
        <v>29</v>
      </c>
    </row>
    <row r="30684" spans="1:13" x14ac:dyDescent="0.3">
      <c r="A30684" t="s">
        <v>61908</v>
      </c>
      <c r="B30684" t="s">
        <v>61909</v>
      </c>
      <c r="C30684" t="s">
        <v>15</v>
      </c>
      <c r="E30684" s="1">
        <v>44133</v>
      </c>
      <c r="F30684">
        <v>29</v>
      </c>
      <c r="G30684" t="s">
        <v>16</v>
      </c>
      <c r="H30684" t="s">
        <v>657</v>
      </c>
      <c r="I30684" t="s">
        <v>658</v>
      </c>
      <c r="J30684" t="s">
        <v>76</v>
      </c>
      <c r="K30684" t="s">
        <v>20</v>
      </c>
      <c r="L30684">
        <v>6</v>
      </c>
      <c r="M30684" t="s">
        <v>29</v>
      </c>
    </row>
    <row r="30685" spans="1:13" x14ac:dyDescent="0.3">
      <c r="A30685" t="s">
        <v>61910</v>
      </c>
      <c r="B30685" t="s">
        <v>61911</v>
      </c>
      <c r="C30685" t="s">
        <v>32</v>
      </c>
      <c r="E30685" s="1">
        <v>44132</v>
      </c>
      <c r="F30685">
        <v>28</v>
      </c>
      <c r="G30685" t="s">
        <v>16</v>
      </c>
      <c r="H30685" t="s">
        <v>66</v>
      </c>
      <c r="I30685" t="s">
        <v>67</v>
      </c>
      <c r="J30685" t="s">
        <v>76</v>
      </c>
      <c r="K30685" t="s">
        <v>59</v>
      </c>
      <c r="L30685">
        <v>5</v>
      </c>
      <c r="M30685" t="s">
        <v>103</v>
      </c>
    </row>
    <row r="30686" spans="1:13" x14ac:dyDescent="0.3">
      <c r="A30686" t="s">
        <v>61912</v>
      </c>
      <c r="B30686" t="s">
        <v>61913</v>
      </c>
      <c r="C30686" t="s">
        <v>15</v>
      </c>
      <c r="E30686" s="1">
        <v>44122</v>
      </c>
      <c r="F30686">
        <v>18</v>
      </c>
      <c r="G30686" t="s">
        <v>16</v>
      </c>
      <c r="H30686" t="s">
        <v>159</v>
      </c>
      <c r="I30686" t="s">
        <v>160</v>
      </c>
      <c r="J30686" t="s">
        <v>63</v>
      </c>
      <c r="K30686" t="s">
        <v>20</v>
      </c>
      <c r="L30686">
        <v>37</v>
      </c>
      <c r="M30686" t="s">
        <v>21</v>
      </c>
    </row>
    <row r="30687" spans="1:13" x14ac:dyDescent="0.3">
      <c r="A30687" t="s">
        <v>61914</v>
      </c>
      <c r="B30687" t="s">
        <v>61915</v>
      </c>
      <c r="C30687" t="s">
        <v>15</v>
      </c>
      <c r="E30687" s="1">
        <v>44127</v>
      </c>
      <c r="F30687">
        <v>23</v>
      </c>
      <c r="G30687" t="s">
        <v>16</v>
      </c>
      <c r="H30687" t="s">
        <v>1872</v>
      </c>
      <c r="I30687" t="s">
        <v>18</v>
      </c>
      <c r="J30687" t="s">
        <v>19</v>
      </c>
      <c r="K30687" t="s">
        <v>59</v>
      </c>
      <c r="L30687">
        <v>30</v>
      </c>
      <c r="M30687" t="s">
        <v>103</v>
      </c>
    </row>
    <row r="30688" spans="1:13" x14ac:dyDescent="0.3">
      <c r="A30688" t="s">
        <v>61916</v>
      </c>
      <c r="B30688" t="s">
        <v>61917</v>
      </c>
      <c r="C30688" t="s">
        <v>32</v>
      </c>
      <c r="D30688">
        <v>6</v>
      </c>
      <c r="E30688" s="1">
        <v>44114</v>
      </c>
      <c r="F30688">
        <v>10</v>
      </c>
      <c r="G30688" t="s">
        <v>16</v>
      </c>
      <c r="H30688" t="s">
        <v>908</v>
      </c>
      <c r="I30688" t="s">
        <v>34</v>
      </c>
      <c r="J30688" t="s">
        <v>76</v>
      </c>
      <c r="K30688" t="s">
        <v>35</v>
      </c>
      <c r="L30688">
        <v>38</v>
      </c>
      <c r="M30688" t="s">
        <v>29</v>
      </c>
    </row>
    <row r="30689" spans="1:13" x14ac:dyDescent="0.3">
      <c r="A30689" t="s">
        <v>61918</v>
      </c>
      <c r="B30689" t="s">
        <v>61919</v>
      </c>
      <c r="C30689" t="s">
        <v>15</v>
      </c>
      <c r="D30689">
        <v>5</v>
      </c>
      <c r="E30689" s="1">
        <v>44129</v>
      </c>
      <c r="F30689">
        <v>25</v>
      </c>
      <c r="G30689" t="s">
        <v>25</v>
      </c>
      <c r="H30689" t="s">
        <v>731</v>
      </c>
      <c r="I30689" t="s">
        <v>109</v>
      </c>
      <c r="J30689" t="s">
        <v>28</v>
      </c>
      <c r="K30689" t="s">
        <v>20</v>
      </c>
      <c r="L30689">
        <v>13</v>
      </c>
      <c r="M30689" t="s">
        <v>103</v>
      </c>
    </row>
    <row r="30690" spans="1:13" x14ac:dyDescent="0.3">
      <c r="A30690" t="s">
        <v>61920</v>
      </c>
      <c r="B30690" t="s">
        <v>61921</v>
      </c>
      <c r="C30690" t="s">
        <v>32</v>
      </c>
      <c r="D30690">
        <v>5</v>
      </c>
      <c r="E30690" s="1">
        <v>44132</v>
      </c>
      <c r="F30690">
        <v>28</v>
      </c>
      <c r="G30690" t="s">
        <v>16</v>
      </c>
      <c r="H30690" t="s">
        <v>66</v>
      </c>
      <c r="I30690" t="s">
        <v>67</v>
      </c>
      <c r="J30690" t="s">
        <v>76</v>
      </c>
      <c r="K30690" t="s">
        <v>20</v>
      </c>
      <c r="L30690">
        <v>22</v>
      </c>
      <c r="M30690" t="s">
        <v>29</v>
      </c>
    </row>
    <row r="30691" spans="1:13" x14ac:dyDescent="0.3">
      <c r="A30691" t="s">
        <v>61922</v>
      </c>
      <c r="B30691" t="s">
        <v>61923</v>
      </c>
      <c r="C30691" t="s">
        <v>32</v>
      </c>
      <c r="D30691">
        <v>4</v>
      </c>
      <c r="E30691" s="1">
        <v>43900</v>
      </c>
      <c r="F30691">
        <v>3</v>
      </c>
      <c r="G30691" t="s">
        <v>16</v>
      </c>
      <c r="H30691" t="s">
        <v>183</v>
      </c>
      <c r="I30691" t="s">
        <v>184</v>
      </c>
      <c r="J30691" t="s">
        <v>76</v>
      </c>
      <c r="K30691" t="s">
        <v>20</v>
      </c>
      <c r="L30691">
        <v>36</v>
      </c>
      <c r="M30691" t="s">
        <v>21</v>
      </c>
    </row>
    <row r="30692" spans="1:13" x14ac:dyDescent="0.3">
      <c r="A30692" t="s">
        <v>61924</v>
      </c>
      <c r="B30692" t="s">
        <v>61925</v>
      </c>
      <c r="C30692" t="s">
        <v>32</v>
      </c>
      <c r="E30692" s="1">
        <v>44145</v>
      </c>
      <c r="F30692">
        <v>11</v>
      </c>
      <c r="G30692" t="s">
        <v>16</v>
      </c>
      <c r="H30692" t="s">
        <v>17</v>
      </c>
      <c r="I30692" t="s">
        <v>18</v>
      </c>
      <c r="J30692" t="s">
        <v>76</v>
      </c>
      <c r="K30692" t="s">
        <v>20</v>
      </c>
      <c r="L30692">
        <v>43</v>
      </c>
      <c r="M30692" t="s">
        <v>83</v>
      </c>
    </row>
    <row r="30693" spans="1:13" x14ac:dyDescent="0.3">
      <c r="A30693" t="s">
        <v>61926</v>
      </c>
      <c r="B30693" t="s">
        <v>61927</v>
      </c>
      <c r="C30693" t="s">
        <v>38</v>
      </c>
      <c r="D30693">
        <v>1</v>
      </c>
      <c r="E30693" s="1">
        <v>43871</v>
      </c>
      <c r="F30693">
        <v>2</v>
      </c>
      <c r="G30693" t="s">
        <v>16</v>
      </c>
      <c r="H30693" t="s">
        <v>2300</v>
      </c>
      <c r="I30693" t="s">
        <v>53</v>
      </c>
      <c r="J30693" t="s">
        <v>19</v>
      </c>
      <c r="K30693" t="s">
        <v>59</v>
      </c>
      <c r="L30693">
        <v>44</v>
      </c>
      <c r="M30693" t="s">
        <v>21</v>
      </c>
    </row>
    <row r="30694" spans="1:13" x14ac:dyDescent="0.3">
      <c r="A30694" t="s">
        <v>61928</v>
      </c>
      <c r="B30694" t="s">
        <v>61929</v>
      </c>
      <c r="C30694" t="s">
        <v>15</v>
      </c>
      <c r="E30694" s="1">
        <v>44125</v>
      </c>
      <c r="F30694">
        <v>21</v>
      </c>
      <c r="G30694" t="s">
        <v>16</v>
      </c>
      <c r="H30694" t="s">
        <v>207</v>
      </c>
      <c r="I30694" t="s">
        <v>93</v>
      </c>
      <c r="J30694" t="s">
        <v>76</v>
      </c>
      <c r="K30694" t="s">
        <v>20</v>
      </c>
      <c r="L30694">
        <v>9</v>
      </c>
      <c r="M30694" t="s">
        <v>29</v>
      </c>
    </row>
    <row r="30695" spans="1:13" x14ac:dyDescent="0.3">
      <c r="A30695" t="s">
        <v>61930</v>
      </c>
      <c r="B30695" t="s">
        <v>61931</v>
      </c>
      <c r="C30695" t="s">
        <v>15</v>
      </c>
      <c r="E30695" s="1">
        <v>44118</v>
      </c>
      <c r="F30695">
        <v>14</v>
      </c>
      <c r="G30695" t="s">
        <v>16</v>
      </c>
      <c r="H30695" t="s">
        <v>10898</v>
      </c>
      <c r="I30695" t="s">
        <v>109</v>
      </c>
      <c r="J30695" t="s">
        <v>19</v>
      </c>
      <c r="K30695" t="s">
        <v>35</v>
      </c>
      <c r="L30695">
        <v>44</v>
      </c>
      <c r="M30695" t="s">
        <v>21</v>
      </c>
    </row>
    <row r="30696" spans="1:13" x14ac:dyDescent="0.3">
      <c r="A30696" t="s">
        <v>61932</v>
      </c>
      <c r="B30696" t="s">
        <v>61933</v>
      </c>
      <c r="C30696" t="s">
        <v>32</v>
      </c>
      <c r="D30696">
        <v>5</v>
      </c>
      <c r="E30696" s="1">
        <v>44118</v>
      </c>
      <c r="F30696">
        <v>14</v>
      </c>
      <c r="G30696" t="s">
        <v>16</v>
      </c>
      <c r="H30696" t="s">
        <v>1666</v>
      </c>
      <c r="I30696" t="s">
        <v>58</v>
      </c>
      <c r="J30696" t="s">
        <v>63</v>
      </c>
      <c r="K30696" t="s">
        <v>20</v>
      </c>
      <c r="L30696">
        <v>8</v>
      </c>
      <c r="M30696" t="s">
        <v>29</v>
      </c>
    </row>
    <row r="30697" spans="1:13" x14ac:dyDescent="0.3">
      <c r="A30697" t="s">
        <v>61934</v>
      </c>
      <c r="B30697" t="s">
        <v>61935</v>
      </c>
      <c r="C30697" t="s">
        <v>15</v>
      </c>
      <c r="D30697">
        <v>8</v>
      </c>
      <c r="E30697" s="1">
        <v>44134</v>
      </c>
      <c r="F30697">
        <v>30</v>
      </c>
      <c r="G30697" t="s">
        <v>16</v>
      </c>
      <c r="H30697" t="s">
        <v>115</v>
      </c>
      <c r="I30697" t="s">
        <v>116</v>
      </c>
      <c r="J30697" t="s">
        <v>63</v>
      </c>
      <c r="K30697" t="s">
        <v>20</v>
      </c>
      <c r="L30697">
        <v>29</v>
      </c>
      <c r="M30697" t="s">
        <v>29</v>
      </c>
    </row>
    <row r="30698" spans="1:13" x14ac:dyDescent="0.3">
      <c r="A30698" t="s">
        <v>61936</v>
      </c>
      <c r="B30698" t="s">
        <v>61937</v>
      </c>
      <c r="C30698" t="s">
        <v>38</v>
      </c>
      <c r="D30698">
        <v>4</v>
      </c>
      <c r="E30698" s="1">
        <v>43992</v>
      </c>
      <c r="F30698">
        <v>6</v>
      </c>
      <c r="G30698" t="s">
        <v>16</v>
      </c>
      <c r="H30698" t="s">
        <v>8400</v>
      </c>
      <c r="I30698" t="s">
        <v>658</v>
      </c>
      <c r="J30698" t="s">
        <v>19</v>
      </c>
      <c r="K30698" t="s">
        <v>35</v>
      </c>
      <c r="L30698">
        <v>30</v>
      </c>
      <c r="M30698" t="s">
        <v>103</v>
      </c>
    </row>
    <row r="30699" spans="1:13" x14ac:dyDescent="0.3">
      <c r="A30699" t="s">
        <v>61938</v>
      </c>
      <c r="B30699" t="s">
        <v>61939</v>
      </c>
      <c r="C30699" t="s">
        <v>32</v>
      </c>
      <c r="E30699" s="1">
        <v>44133</v>
      </c>
      <c r="F30699">
        <v>29</v>
      </c>
      <c r="G30699" t="s">
        <v>16</v>
      </c>
      <c r="H30699" t="s">
        <v>1600</v>
      </c>
      <c r="I30699" t="s">
        <v>53</v>
      </c>
      <c r="J30699" t="s">
        <v>19</v>
      </c>
      <c r="K30699" t="s">
        <v>20</v>
      </c>
      <c r="L30699">
        <v>20</v>
      </c>
      <c r="M30699" t="s">
        <v>29</v>
      </c>
    </row>
    <row r="30700" spans="1:13" x14ac:dyDescent="0.3">
      <c r="A30700" t="s">
        <v>61940</v>
      </c>
      <c r="B30700" t="s">
        <v>61941</v>
      </c>
      <c r="C30700" t="s">
        <v>15</v>
      </c>
      <c r="E30700" s="1">
        <v>44123</v>
      </c>
      <c r="F30700">
        <v>19</v>
      </c>
      <c r="G30700" t="s">
        <v>25</v>
      </c>
      <c r="H30700" t="s">
        <v>145</v>
      </c>
      <c r="I30700" t="s">
        <v>34</v>
      </c>
      <c r="J30700" t="s">
        <v>28</v>
      </c>
      <c r="K30700" t="s">
        <v>35</v>
      </c>
      <c r="L30700">
        <v>10</v>
      </c>
      <c r="M30700" t="s">
        <v>21</v>
      </c>
    </row>
    <row r="30701" spans="1:13" x14ac:dyDescent="0.3">
      <c r="A30701" t="s">
        <v>61942</v>
      </c>
      <c r="B30701" t="s">
        <v>61943</v>
      </c>
      <c r="C30701" t="s">
        <v>32</v>
      </c>
      <c r="E30701" s="1">
        <v>43871</v>
      </c>
      <c r="F30701">
        <v>2</v>
      </c>
      <c r="G30701" t="s">
        <v>16</v>
      </c>
      <c r="H30701" t="s">
        <v>289</v>
      </c>
      <c r="I30701" t="s">
        <v>116</v>
      </c>
      <c r="J30701" t="s">
        <v>19</v>
      </c>
      <c r="K30701" t="s">
        <v>20</v>
      </c>
      <c r="L30701">
        <v>24</v>
      </c>
      <c r="M30701" t="s">
        <v>29</v>
      </c>
    </row>
    <row r="30702" spans="1:13" x14ac:dyDescent="0.3">
      <c r="A30702" t="s">
        <v>61944</v>
      </c>
      <c r="B30702" t="s">
        <v>61945</v>
      </c>
      <c r="C30702" t="s">
        <v>32</v>
      </c>
      <c r="E30702" s="1">
        <v>44124</v>
      </c>
      <c r="F30702">
        <v>20</v>
      </c>
      <c r="G30702" t="s">
        <v>16</v>
      </c>
      <c r="H30702" t="s">
        <v>301</v>
      </c>
      <c r="I30702" t="s">
        <v>34</v>
      </c>
      <c r="J30702" t="s">
        <v>19</v>
      </c>
      <c r="K30702" t="s">
        <v>59</v>
      </c>
      <c r="L30702">
        <v>5</v>
      </c>
      <c r="M30702" t="s">
        <v>21</v>
      </c>
    </row>
    <row r="30703" spans="1:13" x14ac:dyDescent="0.3">
      <c r="A30703" t="s">
        <v>61946</v>
      </c>
      <c r="B30703" t="s">
        <v>61947</v>
      </c>
      <c r="C30703" t="s">
        <v>38</v>
      </c>
      <c r="E30703" s="1">
        <v>44129</v>
      </c>
      <c r="F30703">
        <v>25</v>
      </c>
      <c r="G30703" t="s">
        <v>25</v>
      </c>
      <c r="H30703" t="s">
        <v>153</v>
      </c>
      <c r="I30703" t="s">
        <v>154</v>
      </c>
      <c r="J30703" t="s">
        <v>63</v>
      </c>
      <c r="K30703" t="s">
        <v>20</v>
      </c>
      <c r="L30703">
        <v>32</v>
      </c>
      <c r="M30703" t="s">
        <v>83</v>
      </c>
    </row>
    <row r="30704" spans="1:13" x14ac:dyDescent="0.3">
      <c r="A30704" t="s">
        <v>61948</v>
      </c>
      <c r="B30704" t="s">
        <v>61949</v>
      </c>
      <c r="C30704" t="s">
        <v>32</v>
      </c>
      <c r="E30704" s="1">
        <v>44124</v>
      </c>
      <c r="F30704">
        <v>20</v>
      </c>
      <c r="G30704" t="s">
        <v>16</v>
      </c>
      <c r="H30704" t="s">
        <v>141</v>
      </c>
      <c r="I30704" t="s">
        <v>142</v>
      </c>
      <c r="J30704" t="s">
        <v>28</v>
      </c>
      <c r="K30704" t="s">
        <v>59</v>
      </c>
      <c r="L30704">
        <v>9</v>
      </c>
      <c r="M30704" t="s">
        <v>21</v>
      </c>
    </row>
    <row r="30705" spans="1:13" x14ac:dyDescent="0.3">
      <c r="A30705" t="s">
        <v>61950</v>
      </c>
      <c r="B30705" t="s">
        <v>61951</v>
      </c>
      <c r="C30705" t="s">
        <v>38</v>
      </c>
      <c r="E30705" s="1">
        <v>44117</v>
      </c>
      <c r="F30705">
        <v>13</v>
      </c>
      <c r="G30705" t="s">
        <v>16</v>
      </c>
      <c r="H30705" t="s">
        <v>210</v>
      </c>
      <c r="I30705" t="s">
        <v>211</v>
      </c>
      <c r="J30705" t="s">
        <v>76</v>
      </c>
      <c r="K30705" t="s">
        <v>59</v>
      </c>
      <c r="L30705">
        <v>33</v>
      </c>
      <c r="M30705" t="s">
        <v>83</v>
      </c>
    </row>
    <row r="30706" spans="1:13" x14ac:dyDescent="0.3">
      <c r="A30706" t="s">
        <v>61952</v>
      </c>
      <c r="B30706" t="s">
        <v>61953</v>
      </c>
      <c r="C30706" t="s">
        <v>15</v>
      </c>
      <c r="E30706" s="1">
        <v>44125</v>
      </c>
      <c r="F30706">
        <v>21</v>
      </c>
      <c r="G30706" t="s">
        <v>16</v>
      </c>
      <c r="H30706" t="s">
        <v>2598</v>
      </c>
      <c r="I30706" t="s">
        <v>82</v>
      </c>
      <c r="J30706" t="s">
        <v>19</v>
      </c>
      <c r="K30706" t="s">
        <v>20</v>
      </c>
      <c r="L30706">
        <v>24</v>
      </c>
      <c r="M30706" t="s">
        <v>103</v>
      </c>
    </row>
    <row r="30707" spans="1:13" x14ac:dyDescent="0.3">
      <c r="A30707" t="s">
        <v>61954</v>
      </c>
      <c r="B30707" t="s">
        <v>61955</v>
      </c>
      <c r="C30707" t="s">
        <v>15</v>
      </c>
      <c r="E30707" s="1">
        <v>44120</v>
      </c>
      <c r="F30707">
        <v>16</v>
      </c>
      <c r="G30707" t="s">
        <v>16</v>
      </c>
      <c r="H30707" t="s">
        <v>6099</v>
      </c>
      <c r="I30707" t="s">
        <v>242</v>
      </c>
      <c r="J30707" t="s">
        <v>19</v>
      </c>
      <c r="K30707" t="s">
        <v>20</v>
      </c>
      <c r="L30707">
        <v>5</v>
      </c>
      <c r="M30707" t="s">
        <v>21</v>
      </c>
    </row>
    <row r="30708" spans="1:13" x14ac:dyDescent="0.3">
      <c r="A30708" t="s">
        <v>61956</v>
      </c>
      <c r="B30708" t="s">
        <v>61957</v>
      </c>
      <c r="C30708" t="s">
        <v>15</v>
      </c>
      <c r="E30708" s="1">
        <v>44114</v>
      </c>
      <c r="F30708">
        <v>10</v>
      </c>
      <c r="G30708" t="s">
        <v>16</v>
      </c>
      <c r="H30708" t="s">
        <v>496</v>
      </c>
      <c r="I30708" t="s">
        <v>305</v>
      </c>
      <c r="J30708" t="s">
        <v>76</v>
      </c>
      <c r="K30708" t="s">
        <v>20</v>
      </c>
      <c r="L30708">
        <v>44</v>
      </c>
      <c r="M30708" t="s">
        <v>21</v>
      </c>
    </row>
    <row r="30709" spans="1:13" x14ac:dyDescent="0.3">
      <c r="A30709" t="s">
        <v>61958</v>
      </c>
      <c r="B30709" t="s">
        <v>61959</v>
      </c>
      <c r="C30709" t="s">
        <v>15</v>
      </c>
      <c r="D30709">
        <v>7</v>
      </c>
      <c r="E30709" s="1">
        <v>44130</v>
      </c>
      <c r="F30709">
        <v>26</v>
      </c>
      <c r="G30709" t="s">
        <v>16</v>
      </c>
      <c r="H30709" t="s">
        <v>496</v>
      </c>
      <c r="I30709" t="s">
        <v>305</v>
      </c>
      <c r="J30709" t="s">
        <v>19</v>
      </c>
      <c r="K30709" t="s">
        <v>20</v>
      </c>
      <c r="L30709">
        <v>23</v>
      </c>
      <c r="M30709" t="s">
        <v>29</v>
      </c>
    </row>
    <row r="30710" spans="1:13" x14ac:dyDescent="0.3">
      <c r="A30710" t="s">
        <v>61960</v>
      </c>
      <c r="B30710" t="s">
        <v>61961</v>
      </c>
      <c r="C30710" t="s">
        <v>32</v>
      </c>
      <c r="D30710">
        <v>5</v>
      </c>
      <c r="E30710" s="1">
        <v>44134</v>
      </c>
      <c r="F30710">
        <v>30</v>
      </c>
      <c r="G30710" t="s">
        <v>16</v>
      </c>
      <c r="H30710" t="s">
        <v>1371</v>
      </c>
      <c r="I30710" t="s">
        <v>67</v>
      </c>
      <c r="J30710" t="s">
        <v>28</v>
      </c>
      <c r="K30710" t="s">
        <v>20</v>
      </c>
      <c r="L30710">
        <v>5</v>
      </c>
      <c r="M30710" t="s">
        <v>83</v>
      </c>
    </row>
    <row r="30711" spans="1:13" x14ac:dyDescent="0.3">
      <c r="A30711" t="s">
        <v>61962</v>
      </c>
      <c r="B30711" t="s">
        <v>61963</v>
      </c>
      <c r="C30711" t="s">
        <v>32</v>
      </c>
      <c r="E30711" s="1">
        <v>43931</v>
      </c>
      <c r="F30711">
        <v>4</v>
      </c>
      <c r="G30711" t="s">
        <v>16</v>
      </c>
      <c r="H30711" t="s">
        <v>2366</v>
      </c>
      <c r="I30711" t="s">
        <v>305</v>
      </c>
      <c r="J30711" t="s">
        <v>28</v>
      </c>
      <c r="K30711" t="s">
        <v>20</v>
      </c>
      <c r="L30711">
        <v>25</v>
      </c>
      <c r="M30711" t="s">
        <v>103</v>
      </c>
    </row>
    <row r="30712" spans="1:13" x14ac:dyDescent="0.3">
      <c r="A30712" t="s">
        <v>61964</v>
      </c>
      <c r="B30712" t="s">
        <v>61965</v>
      </c>
      <c r="C30712" t="s">
        <v>15</v>
      </c>
      <c r="D30712">
        <v>6</v>
      </c>
      <c r="E30712" s="1">
        <v>44131</v>
      </c>
      <c r="F30712">
        <v>27</v>
      </c>
      <c r="G30712" t="s">
        <v>16</v>
      </c>
      <c r="H30712" t="s">
        <v>10119</v>
      </c>
      <c r="I30712" t="s">
        <v>109</v>
      </c>
      <c r="J30712" t="s">
        <v>76</v>
      </c>
      <c r="K30712" t="s">
        <v>59</v>
      </c>
      <c r="L30712">
        <v>44</v>
      </c>
      <c r="M30712" t="s">
        <v>21</v>
      </c>
    </row>
    <row r="30713" spans="1:13" x14ac:dyDescent="0.3">
      <c r="A30713" t="s">
        <v>61966</v>
      </c>
      <c r="B30713" t="s">
        <v>61967</v>
      </c>
      <c r="C30713" t="s">
        <v>38</v>
      </c>
      <c r="D30713">
        <v>4</v>
      </c>
      <c r="E30713" s="1">
        <v>43871</v>
      </c>
      <c r="F30713">
        <v>2</v>
      </c>
      <c r="G30713" t="s">
        <v>25</v>
      </c>
      <c r="H30713" t="s">
        <v>62</v>
      </c>
      <c r="I30713" t="s">
        <v>53</v>
      </c>
      <c r="J30713" t="s">
        <v>76</v>
      </c>
      <c r="K30713" t="s">
        <v>59</v>
      </c>
      <c r="L30713">
        <v>45</v>
      </c>
      <c r="M30713" t="s">
        <v>29</v>
      </c>
    </row>
    <row r="30714" spans="1:13" x14ac:dyDescent="0.3">
      <c r="A30714" t="s">
        <v>61968</v>
      </c>
      <c r="B30714" t="s">
        <v>61969</v>
      </c>
      <c r="C30714" t="s">
        <v>32</v>
      </c>
      <c r="E30714" s="1">
        <v>43840</v>
      </c>
      <c r="F30714">
        <v>1</v>
      </c>
      <c r="G30714" t="s">
        <v>16</v>
      </c>
      <c r="H30714" t="s">
        <v>387</v>
      </c>
      <c r="I30714" t="s">
        <v>53</v>
      </c>
      <c r="J30714" t="s">
        <v>28</v>
      </c>
      <c r="K30714" t="s">
        <v>20</v>
      </c>
      <c r="L30714">
        <v>29</v>
      </c>
      <c r="M30714" t="s">
        <v>29</v>
      </c>
    </row>
    <row r="30715" spans="1:13" x14ac:dyDescent="0.3">
      <c r="A30715" t="s">
        <v>61970</v>
      </c>
      <c r="B30715" t="s">
        <v>61971</v>
      </c>
      <c r="C30715" t="s">
        <v>32</v>
      </c>
      <c r="D30715">
        <v>6</v>
      </c>
      <c r="E30715" s="1">
        <v>44132</v>
      </c>
      <c r="F30715">
        <v>28</v>
      </c>
      <c r="G30715" t="s">
        <v>16</v>
      </c>
      <c r="H30715" t="s">
        <v>483</v>
      </c>
      <c r="I30715" t="s">
        <v>34</v>
      </c>
      <c r="J30715" t="s">
        <v>76</v>
      </c>
      <c r="K30715" t="s">
        <v>20</v>
      </c>
      <c r="L30715">
        <v>45</v>
      </c>
      <c r="M30715" t="s">
        <v>21</v>
      </c>
    </row>
    <row r="30716" spans="1:13" x14ac:dyDescent="0.3">
      <c r="A30716" t="s">
        <v>61972</v>
      </c>
      <c r="B30716" t="s">
        <v>61973</v>
      </c>
      <c r="C30716" t="s">
        <v>38</v>
      </c>
      <c r="E30716" s="1">
        <v>44126</v>
      </c>
      <c r="F30716">
        <v>22</v>
      </c>
      <c r="G30716" t="s">
        <v>16</v>
      </c>
      <c r="H30716" t="s">
        <v>322</v>
      </c>
      <c r="I30716" t="s">
        <v>27</v>
      </c>
      <c r="J30716" t="s">
        <v>63</v>
      </c>
      <c r="K30716" t="s">
        <v>20</v>
      </c>
      <c r="L30716">
        <v>35</v>
      </c>
      <c r="M30716" t="s">
        <v>29</v>
      </c>
    </row>
    <row r="30717" spans="1:13" x14ac:dyDescent="0.3">
      <c r="A30717" t="s">
        <v>61974</v>
      </c>
      <c r="B30717" t="s">
        <v>61975</v>
      </c>
      <c r="C30717" t="s">
        <v>32</v>
      </c>
      <c r="E30717" s="1">
        <v>44129</v>
      </c>
      <c r="F30717">
        <v>25</v>
      </c>
      <c r="G30717" t="s">
        <v>16</v>
      </c>
      <c r="H30717" t="s">
        <v>71</v>
      </c>
      <c r="I30717" t="s">
        <v>176</v>
      </c>
      <c r="J30717" t="s">
        <v>19</v>
      </c>
      <c r="K30717" t="s">
        <v>20</v>
      </c>
      <c r="L30717">
        <v>38</v>
      </c>
      <c r="M30717" t="s">
        <v>21</v>
      </c>
    </row>
    <row r="30718" spans="1:13" x14ac:dyDescent="0.3">
      <c r="A30718" t="s">
        <v>61976</v>
      </c>
      <c r="B30718" t="s">
        <v>61977</v>
      </c>
      <c r="C30718" t="s">
        <v>38</v>
      </c>
      <c r="E30718" s="1">
        <v>43961</v>
      </c>
      <c r="F30718">
        <v>5</v>
      </c>
      <c r="G30718" t="s">
        <v>16</v>
      </c>
      <c r="H30718" t="s">
        <v>619</v>
      </c>
      <c r="I30718" t="s">
        <v>58</v>
      </c>
      <c r="J30718" t="s">
        <v>76</v>
      </c>
      <c r="K30718" t="s">
        <v>35</v>
      </c>
      <c r="L30718">
        <v>5</v>
      </c>
      <c r="M30718" t="s">
        <v>21</v>
      </c>
    </row>
    <row r="30719" spans="1:13" x14ac:dyDescent="0.3">
      <c r="A30719" t="s">
        <v>61978</v>
      </c>
      <c r="B30719" t="s">
        <v>61979</v>
      </c>
      <c r="C30719" t="s">
        <v>32</v>
      </c>
      <c r="E30719" s="1">
        <v>44125</v>
      </c>
      <c r="F30719">
        <v>21</v>
      </c>
      <c r="G30719" t="s">
        <v>43</v>
      </c>
      <c r="H30719" t="s">
        <v>1172</v>
      </c>
      <c r="I30719" t="s">
        <v>58</v>
      </c>
      <c r="J30719" t="s">
        <v>19</v>
      </c>
      <c r="K30719" t="s">
        <v>20</v>
      </c>
      <c r="L30719">
        <v>31</v>
      </c>
      <c r="M30719" t="s">
        <v>103</v>
      </c>
    </row>
    <row r="30720" spans="1:13" x14ac:dyDescent="0.3">
      <c r="A30720" t="s">
        <v>61980</v>
      </c>
      <c r="B30720" t="s">
        <v>61981</v>
      </c>
      <c r="C30720" t="s">
        <v>56</v>
      </c>
      <c r="E30720" s="1">
        <v>44127</v>
      </c>
      <c r="F30720">
        <v>23</v>
      </c>
      <c r="G30720" t="s">
        <v>16</v>
      </c>
      <c r="H30720" t="s">
        <v>204</v>
      </c>
      <c r="I30720" t="s">
        <v>53</v>
      </c>
      <c r="J30720" t="s">
        <v>76</v>
      </c>
      <c r="K30720" t="s">
        <v>20</v>
      </c>
      <c r="L30720">
        <v>31</v>
      </c>
      <c r="M30720" t="s">
        <v>103</v>
      </c>
    </row>
    <row r="30721" spans="1:13" x14ac:dyDescent="0.3">
      <c r="A30721" t="s">
        <v>61982</v>
      </c>
      <c r="B30721" t="s">
        <v>61983</v>
      </c>
      <c r="C30721" t="s">
        <v>32</v>
      </c>
      <c r="D30721">
        <v>4</v>
      </c>
      <c r="E30721" s="1">
        <v>44128</v>
      </c>
      <c r="F30721">
        <v>24</v>
      </c>
      <c r="G30721" t="s">
        <v>16</v>
      </c>
      <c r="H30721" t="s">
        <v>289</v>
      </c>
      <c r="I30721" t="s">
        <v>116</v>
      </c>
      <c r="J30721" t="s">
        <v>19</v>
      </c>
      <c r="K30721" t="s">
        <v>20</v>
      </c>
      <c r="L30721">
        <v>22</v>
      </c>
      <c r="M30721" t="s">
        <v>21</v>
      </c>
    </row>
    <row r="30722" spans="1:13" x14ac:dyDescent="0.3">
      <c r="A30722" t="s">
        <v>61984</v>
      </c>
      <c r="B30722" t="s">
        <v>61985</v>
      </c>
      <c r="C30722" t="s">
        <v>15</v>
      </c>
      <c r="E30722" s="1">
        <v>44120</v>
      </c>
      <c r="F30722">
        <v>16</v>
      </c>
      <c r="G30722" t="s">
        <v>16</v>
      </c>
      <c r="H30722" t="s">
        <v>183</v>
      </c>
      <c r="I30722" t="s">
        <v>184</v>
      </c>
      <c r="J30722" t="s">
        <v>28</v>
      </c>
      <c r="K30722" t="s">
        <v>20</v>
      </c>
      <c r="L30722">
        <v>20</v>
      </c>
      <c r="M30722" t="s">
        <v>21</v>
      </c>
    </row>
    <row r="30723" spans="1:13" x14ac:dyDescent="0.3">
      <c r="A30723" t="s">
        <v>61986</v>
      </c>
      <c r="B30723" t="s">
        <v>61987</v>
      </c>
      <c r="C30723" t="s">
        <v>38</v>
      </c>
      <c r="E30723" s="1">
        <v>43931</v>
      </c>
      <c r="F30723">
        <v>4</v>
      </c>
      <c r="G30723" t="s">
        <v>16</v>
      </c>
      <c r="H30723" t="s">
        <v>115</v>
      </c>
      <c r="I30723" t="s">
        <v>116</v>
      </c>
      <c r="J30723" t="s">
        <v>76</v>
      </c>
      <c r="K30723" t="s">
        <v>59</v>
      </c>
      <c r="L30723">
        <v>23</v>
      </c>
      <c r="M30723" t="s">
        <v>103</v>
      </c>
    </row>
    <row r="30724" spans="1:13" x14ac:dyDescent="0.3">
      <c r="A30724" t="s">
        <v>61988</v>
      </c>
      <c r="B30724" t="s">
        <v>61989</v>
      </c>
      <c r="C30724" t="s">
        <v>38</v>
      </c>
      <c r="E30724" s="1">
        <v>44133</v>
      </c>
      <c r="F30724">
        <v>29</v>
      </c>
      <c r="G30724" t="s">
        <v>16</v>
      </c>
      <c r="H30724" t="s">
        <v>274</v>
      </c>
      <c r="I30724" t="s">
        <v>275</v>
      </c>
      <c r="J30724" t="s">
        <v>19</v>
      </c>
      <c r="K30724" t="s">
        <v>20</v>
      </c>
      <c r="L30724">
        <v>5</v>
      </c>
      <c r="M30724" t="s">
        <v>103</v>
      </c>
    </row>
    <row r="30725" spans="1:13" x14ac:dyDescent="0.3">
      <c r="A30725" t="s">
        <v>61990</v>
      </c>
      <c r="B30725" t="s">
        <v>61991</v>
      </c>
      <c r="C30725" t="s">
        <v>32</v>
      </c>
      <c r="D30725">
        <v>3</v>
      </c>
      <c r="E30725" s="1">
        <v>44127</v>
      </c>
      <c r="F30725">
        <v>23</v>
      </c>
      <c r="G30725" t="s">
        <v>16</v>
      </c>
      <c r="H30725" t="s">
        <v>57</v>
      </c>
      <c r="I30725" t="s">
        <v>58</v>
      </c>
      <c r="J30725" t="s">
        <v>28</v>
      </c>
      <c r="K30725" t="s">
        <v>59</v>
      </c>
      <c r="L30725">
        <v>17</v>
      </c>
      <c r="M30725" t="s">
        <v>21</v>
      </c>
    </row>
    <row r="30726" spans="1:13" x14ac:dyDescent="0.3">
      <c r="A30726" t="s">
        <v>61992</v>
      </c>
      <c r="B30726" t="s">
        <v>61993</v>
      </c>
      <c r="C30726" t="s">
        <v>15</v>
      </c>
      <c r="D30726">
        <v>5</v>
      </c>
      <c r="E30726" s="1">
        <v>44127</v>
      </c>
      <c r="F30726">
        <v>23</v>
      </c>
      <c r="G30726" t="s">
        <v>25</v>
      </c>
      <c r="H30726" t="s">
        <v>2126</v>
      </c>
      <c r="I30726" t="s">
        <v>75</v>
      </c>
      <c r="J30726" t="s">
        <v>28</v>
      </c>
      <c r="K30726" t="s">
        <v>59</v>
      </c>
      <c r="L30726">
        <v>25</v>
      </c>
      <c r="M30726" t="s">
        <v>103</v>
      </c>
    </row>
    <row r="30727" spans="1:13" x14ac:dyDescent="0.3">
      <c r="A30727" t="s">
        <v>61994</v>
      </c>
      <c r="B30727" t="s">
        <v>61995</v>
      </c>
      <c r="C30727" t="s">
        <v>32</v>
      </c>
      <c r="D30727">
        <v>6</v>
      </c>
      <c r="E30727" s="1">
        <v>44132</v>
      </c>
      <c r="F30727">
        <v>28</v>
      </c>
      <c r="G30727" t="s">
        <v>43</v>
      </c>
      <c r="H30727" t="s">
        <v>496</v>
      </c>
      <c r="I30727" t="s">
        <v>305</v>
      </c>
      <c r="J30727" t="s">
        <v>19</v>
      </c>
      <c r="K30727" t="s">
        <v>35</v>
      </c>
      <c r="L30727">
        <v>42</v>
      </c>
      <c r="M30727" t="s">
        <v>103</v>
      </c>
    </row>
    <row r="30728" spans="1:13" x14ac:dyDescent="0.3">
      <c r="A30728" t="s">
        <v>61996</v>
      </c>
      <c r="B30728" t="s">
        <v>61997</v>
      </c>
      <c r="C30728" t="s">
        <v>32</v>
      </c>
      <c r="D30728">
        <v>3</v>
      </c>
      <c r="E30728" s="1">
        <v>44119</v>
      </c>
      <c r="F30728">
        <v>15</v>
      </c>
      <c r="G30728" t="s">
        <v>16</v>
      </c>
      <c r="H30728" t="s">
        <v>145</v>
      </c>
      <c r="I30728" t="s">
        <v>34</v>
      </c>
      <c r="J30728" t="s">
        <v>19</v>
      </c>
      <c r="K30728" t="s">
        <v>35</v>
      </c>
      <c r="L30728">
        <v>24</v>
      </c>
      <c r="M30728" t="s">
        <v>29</v>
      </c>
    </row>
    <row r="30729" spans="1:13" x14ac:dyDescent="0.3">
      <c r="A30729" t="s">
        <v>61998</v>
      </c>
      <c r="B30729" t="s">
        <v>61999</v>
      </c>
      <c r="C30729" t="s">
        <v>32</v>
      </c>
      <c r="E30729" s="1">
        <v>44121</v>
      </c>
      <c r="F30729">
        <v>17</v>
      </c>
      <c r="G30729" t="s">
        <v>43</v>
      </c>
      <c r="H30729" t="s">
        <v>489</v>
      </c>
      <c r="I30729" t="s">
        <v>490</v>
      </c>
      <c r="J30729" t="s">
        <v>19</v>
      </c>
      <c r="K30729" t="s">
        <v>35</v>
      </c>
      <c r="L30729">
        <v>16</v>
      </c>
      <c r="M30729" t="s">
        <v>21</v>
      </c>
    </row>
    <row r="30730" spans="1:13" x14ac:dyDescent="0.3">
      <c r="A30730" t="s">
        <v>62000</v>
      </c>
      <c r="B30730" t="s">
        <v>62001</v>
      </c>
      <c r="C30730" t="s">
        <v>15</v>
      </c>
      <c r="D30730">
        <v>5</v>
      </c>
      <c r="E30730" s="1">
        <v>44119</v>
      </c>
      <c r="F30730">
        <v>15</v>
      </c>
      <c r="G30730" t="s">
        <v>16</v>
      </c>
      <c r="H30730" t="s">
        <v>454</v>
      </c>
      <c r="I30730" t="s">
        <v>128</v>
      </c>
      <c r="J30730" t="s">
        <v>28</v>
      </c>
      <c r="K30730" t="s">
        <v>20</v>
      </c>
      <c r="L30730">
        <v>9</v>
      </c>
      <c r="M30730" t="s">
        <v>21</v>
      </c>
    </row>
    <row r="30731" spans="1:13" x14ac:dyDescent="0.3">
      <c r="A30731" t="s">
        <v>62002</v>
      </c>
      <c r="B30731" t="s">
        <v>62003</v>
      </c>
      <c r="C30731" t="s">
        <v>32</v>
      </c>
      <c r="E30731" s="1">
        <v>44125</v>
      </c>
      <c r="F30731">
        <v>21</v>
      </c>
      <c r="G30731" t="s">
        <v>16</v>
      </c>
      <c r="H30731" t="s">
        <v>1267</v>
      </c>
      <c r="I30731" t="s">
        <v>215</v>
      </c>
      <c r="J30731" t="s">
        <v>28</v>
      </c>
      <c r="K30731" t="s">
        <v>35</v>
      </c>
      <c r="L30731">
        <v>5</v>
      </c>
      <c r="M30731" t="s">
        <v>21</v>
      </c>
    </row>
    <row r="30732" spans="1:13" x14ac:dyDescent="0.3">
      <c r="A30732" t="s">
        <v>62004</v>
      </c>
      <c r="B30732" t="s">
        <v>62005</v>
      </c>
      <c r="C30732" t="s">
        <v>38</v>
      </c>
      <c r="D30732">
        <v>3</v>
      </c>
      <c r="E30732" s="1">
        <v>44084</v>
      </c>
      <c r="F30732">
        <v>9</v>
      </c>
      <c r="G30732" t="s">
        <v>25</v>
      </c>
      <c r="H30732" t="s">
        <v>210</v>
      </c>
      <c r="I30732" t="s">
        <v>211</v>
      </c>
      <c r="J30732" t="s">
        <v>28</v>
      </c>
      <c r="K30732" t="s">
        <v>59</v>
      </c>
      <c r="L30732">
        <v>40</v>
      </c>
      <c r="M30732" t="s">
        <v>21</v>
      </c>
    </row>
    <row r="30733" spans="1:13" x14ac:dyDescent="0.3">
      <c r="A30733" t="s">
        <v>62006</v>
      </c>
      <c r="B30733" t="s">
        <v>62007</v>
      </c>
      <c r="C30733" t="s">
        <v>38</v>
      </c>
      <c r="E30733" s="1">
        <v>44129</v>
      </c>
      <c r="F30733">
        <v>25</v>
      </c>
      <c r="G30733" t="s">
        <v>43</v>
      </c>
      <c r="H30733" t="s">
        <v>304</v>
      </c>
      <c r="I30733" t="s">
        <v>305</v>
      </c>
      <c r="J30733" t="s">
        <v>19</v>
      </c>
      <c r="K30733" t="s">
        <v>20</v>
      </c>
      <c r="L30733">
        <v>25</v>
      </c>
      <c r="M30733" t="s">
        <v>21</v>
      </c>
    </row>
    <row r="30734" spans="1:13" x14ac:dyDescent="0.3">
      <c r="A30734" t="s">
        <v>62008</v>
      </c>
      <c r="B30734" t="s">
        <v>62009</v>
      </c>
      <c r="C30734" t="s">
        <v>15</v>
      </c>
      <c r="E30734" s="1">
        <v>43931</v>
      </c>
      <c r="F30734">
        <v>4</v>
      </c>
      <c r="G30734" t="s">
        <v>16</v>
      </c>
      <c r="H30734" t="s">
        <v>576</v>
      </c>
      <c r="I30734" t="s">
        <v>490</v>
      </c>
      <c r="J30734" t="s">
        <v>19</v>
      </c>
      <c r="K30734" t="s">
        <v>35</v>
      </c>
      <c r="L30734">
        <v>34</v>
      </c>
      <c r="M30734" t="s">
        <v>21</v>
      </c>
    </row>
    <row r="30735" spans="1:13" x14ac:dyDescent="0.3">
      <c r="A30735" t="s">
        <v>62010</v>
      </c>
      <c r="B30735" t="s">
        <v>62011</v>
      </c>
      <c r="C30735" t="s">
        <v>38</v>
      </c>
      <c r="D30735">
        <v>4</v>
      </c>
      <c r="E30735" s="1">
        <v>43871</v>
      </c>
      <c r="F30735">
        <v>2</v>
      </c>
      <c r="G30735" t="s">
        <v>16</v>
      </c>
      <c r="H30735" t="s">
        <v>514</v>
      </c>
      <c r="I30735" t="s">
        <v>93</v>
      </c>
      <c r="J30735" t="s">
        <v>63</v>
      </c>
      <c r="K30735" t="s">
        <v>20</v>
      </c>
      <c r="L30735">
        <v>24</v>
      </c>
      <c r="M30735" t="s">
        <v>103</v>
      </c>
    </row>
    <row r="30736" spans="1:13" x14ac:dyDescent="0.3">
      <c r="A30736" t="s">
        <v>62012</v>
      </c>
      <c r="B30736" t="s">
        <v>62013</v>
      </c>
      <c r="C30736" t="s">
        <v>15</v>
      </c>
      <c r="D30736">
        <v>6</v>
      </c>
      <c r="E30736" s="1">
        <v>44022</v>
      </c>
      <c r="F30736">
        <v>7</v>
      </c>
      <c r="G30736" t="s">
        <v>43</v>
      </c>
      <c r="H30736" t="s">
        <v>138</v>
      </c>
      <c r="I30736" t="s">
        <v>58</v>
      </c>
      <c r="J30736" t="s">
        <v>19</v>
      </c>
      <c r="K30736" t="s">
        <v>59</v>
      </c>
      <c r="L30736">
        <v>22</v>
      </c>
      <c r="M30736" t="s">
        <v>29</v>
      </c>
    </row>
    <row r="30737" spans="1:13" x14ac:dyDescent="0.3">
      <c r="A30737" t="s">
        <v>62014</v>
      </c>
      <c r="B30737" t="s">
        <v>62015</v>
      </c>
      <c r="C30737" t="s">
        <v>38</v>
      </c>
      <c r="E30737" s="1">
        <v>44053</v>
      </c>
      <c r="F30737">
        <v>8</v>
      </c>
      <c r="G30737" t="s">
        <v>16</v>
      </c>
      <c r="H30737" t="s">
        <v>776</v>
      </c>
      <c r="I30737" t="s">
        <v>201</v>
      </c>
      <c r="J30737" t="s">
        <v>19</v>
      </c>
      <c r="K30737" t="s">
        <v>35</v>
      </c>
      <c r="L30737">
        <v>31</v>
      </c>
      <c r="M30737" t="s">
        <v>29</v>
      </c>
    </row>
    <row r="30738" spans="1:13" x14ac:dyDescent="0.3">
      <c r="A30738" t="s">
        <v>62016</v>
      </c>
      <c r="B30738" t="s">
        <v>62017</v>
      </c>
      <c r="C30738" t="s">
        <v>15</v>
      </c>
      <c r="E30738" s="1">
        <v>43900</v>
      </c>
      <c r="F30738">
        <v>3</v>
      </c>
      <c r="G30738" t="s">
        <v>16</v>
      </c>
      <c r="H30738" t="s">
        <v>71</v>
      </c>
      <c r="I30738" t="s">
        <v>176</v>
      </c>
      <c r="J30738" t="s">
        <v>19</v>
      </c>
      <c r="K30738" t="s">
        <v>59</v>
      </c>
      <c r="L30738">
        <v>24</v>
      </c>
      <c r="M30738" t="s">
        <v>21</v>
      </c>
    </row>
    <row r="30739" spans="1:13" x14ac:dyDescent="0.3">
      <c r="A30739" t="s">
        <v>62018</v>
      </c>
      <c r="B30739" t="s">
        <v>62019</v>
      </c>
      <c r="C30739" t="s">
        <v>38</v>
      </c>
      <c r="E30739" s="1">
        <v>44084</v>
      </c>
      <c r="F30739">
        <v>9</v>
      </c>
      <c r="G30739" t="s">
        <v>16</v>
      </c>
      <c r="H30739" t="s">
        <v>165</v>
      </c>
      <c r="I30739" t="s">
        <v>53</v>
      </c>
      <c r="J30739" t="s">
        <v>28</v>
      </c>
      <c r="K30739" t="s">
        <v>59</v>
      </c>
      <c r="L30739">
        <v>32</v>
      </c>
      <c r="M30739" t="s">
        <v>21</v>
      </c>
    </row>
    <row r="30740" spans="1:13" x14ac:dyDescent="0.3">
      <c r="A30740" t="s">
        <v>62020</v>
      </c>
      <c r="B30740" t="s">
        <v>62021</v>
      </c>
      <c r="C30740" t="s">
        <v>32</v>
      </c>
      <c r="E30740" s="1">
        <v>44129</v>
      </c>
      <c r="F30740">
        <v>25</v>
      </c>
      <c r="G30740" t="s">
        <v>16</v>
      </c>
      <c r="H30740" t="s">
        <v>671</v>
      </c>
      <c r="I30740" t="s">
        <v>215</v>
      </c>
      <c r="J30740" t="s">
        <v>19</v>
      </c>
      <c r="K30740" t="s">
        <v>20</v>
      </c>
      <c r="L30740">
        <v>14</v>
      </c>
      <c r="M30740" t="s">
        <v>83</v>
      </c>
    </row>
    <row r="30741" spans="1:13" x14ac:dyDescent="0.3">
      <c r="A30741" t="s">
        <v>62022</v>
      </c>
      <c r="B30741" t="s">
        <v>62023</v>
      </c>
      <c r="C30741" t="s">
        <v>32</v>
      </c>
      <c r="E30741" s="1">
        <v>44175</v>
      </c>
      <c r="F30741">
        <v>12</v>
      </c>
      <c r="G30741" t="s">
        <v>16</v>
      </c>
      <c r="H30741" t="s">
        <v>3041</v>
      </c>
      <c r="I30741" t="s">
        <v>109</v>
      </c>
      <c r="J30741" t="s">
        <v>63</v>
      </c>
      <c r="K30741" t="s">
        <v>20</v>
      </c>
      <c r="L30741">
        <v>10</v>
      </c>
      <c r="M30741" t="s">
        <v>29</v>
      </c>
    </row>
    <row r="30742" spans="1:13" x14ac:dyDescent="0.3">
      <c r="A30742" t="s">
        <v>62024</v>
      </c>
      <c r="B30742" t="s">
        <v>62025</v>
      </c>
      <c r="C30742" t="s">
        <v>32</v>
      </c>
      <c r="E30742" s="1">
        <v>44022</v>
      </c>
      <c r="F30742">
        <v>7</v>
      </c>
      <c r="G30742" t="s">
        <v>43</v>
      </c>
      <c r="H30742" t="s">
        <v>776</v>
      </c>
      <c r="I30742" t="s">
        <v>201</v>
      </c>
      <c r="J30742" t="s">
        <v>19</v>
      </c>
      <c r="K30742" t="s">
        <v>35</v>
      </c>
      <c r="L30742">
        <v>14</v>
      </c>
      <c r="M30742" t="s">
        <v>29</v>
      </c>
    </row>
    <row r="30743" spans="1:13" x14ac:dyDescent="0.3">
      <c r="A30743" t="s">
        <v>62026</v>
      </c>
      <c r="B30743" t="s">
        <v>62027</v>
      </c>
      <c r="C30743" t="s">
        <v>38</v>
      </c>
      <c r="E30743" s="1">
        <v>44053</v>
      </c>
      <c r="F30743">
        <v>8</v>
      </c>
      <c r="G30743" t="s">
        <v>16</v>
      </c>
      <c r="H30743" t="s">
        <v>4310</v>
      </c>
      <c r="I30743" t="s">
        <v>215</v>
      </c>
      <c r="J30743" t="s">
        <v>76</v>
      </c>
      <c r="K30743" t="s">
        <v>20</v>
      </c>
      <c r="L30743">
        <v>41</v>
      </c>
      <c r="M30743" t="s">
        <v>21</v>
      </c>
    </row>
    <row r="30744" spans="1:13" x14ac:dyDescent="0.3">
      <c r="A30744" t="s">
        <v>62028</v>
      </c>
      <c r="B30744" t="s">
        <v>62029</v>
      </c>
      <c r="C30744" t="s">
        <v>32</v>
      </c>
      <c r="E30744" s="1">
        <v>44134</v>
      </c>
      <c r="F30744">
        <v>30</v>
      </c>
      <c r="G30744" t="s">
        <v>25</v>
      </c>
      <c r="H30744" t="s">
        <v>274</v>
      </c>
      <c r="I30744" t="s">
        <v>275</v>
      </c>
      <c r="J30744" t="s">
        <v>63</v>
      </c>
      <c r="K30744" t="s">
        <v>20</v>
      </c>
      <c r="L30744">
        <v>29</v>
      </c>
      <c r="M30744" t="s">
        <v>29</v>
      </c>
    </row>
    <row r="30745" spans="1:13" x14ac:dyDescent="0.3">
      <c r="A30745" t="s">
        <v>62030</v>
      </c>
      <c r="B30745" t="s">
        <v>62031</v>
      </c>
      <c r="C30745" t="s">
        <v>56</v>
      </c>
      <c r="D30745">
        <v>8</v>
      </c>
      <c r="E30745" s="1">
        <v>44145</v>
      </c>
      <c r="F30745">
        <v>11</v>
      </c>
      <c r="G30745" t="s">
        <v>25</v>
      </c>
      <c r="H30745" t="s">
        <v>1138</v>
      </c>
      <c r="I30745" t="s">
        <v>45</v>
      </c>
      <c r="J30745" t="s">
        <v>63</v>
      </c>
      <c r="K30745" t="s">
        <v>20</v>
      </c>
      <c r="L30745">
        <v>36</v>
      </c>
      <c r="M30745" t="s">
        <v>21</v>
      </c>
    </row>
    <row r="30746" spans="1:13" x14ac:dyDescent="0.3">
      <c r="A30746" t="s">
        <v>62032</v>
      </c>
      <c r="B30746" t="s">
        <v>62033</v>
      </c>
      <c r="C30746" t="s">
        <v>15</v>
      </c>
      <c r="E30746" s="1">
        <v>44114</v>
      </c>
      <c r="F30746">
        <v>10</v>
      </c>
      <c r="G30746" t="s">
        <v>25</v>
      </c>
      <c r="H30746" t="s">
        <v>1125</v>
      </c>
      <c r="I30746" t="s">
        <v>211</v>
      </c>
      <c r="J30746" t="s">
        <v>76</v>
      </c>
      <c r="K30746" t="s">
        <v>35</v>
      </c>
      <c r="L30746">
        <v>28</v>
      </c>
      <c r="M30746" t="s">
        <v>83</v>
      </c>
    </row>
    <row r="30747" spans="1:13" x14ac:dyDescent="0.3">
      <c r="A30747" t="s">
        <v>62034</v>
      </c>
      <c r="B30747" t="s">
        <v>62035</v>
      </c>
      <c r="C30747" t="s">
        <v>38</v>
      </c>
      <c r="E30747" s="1">
        <v>44120</v>
      </c>
      <c r="F30747">
        <v>16</v>
      </c>
      <c r="G30747" t="s">
        <v>16</v>
      </c>
      <c r="H30747" t="s">
        <v>682</v>
      </c>
      <c r="I30747" t="s">
        <v>683</v>
      </c>
      <c r="J30747" t="s">
        <v>63</v>
      </c>
      <c r="K30747" t="s">
        <v>59</v>
      </c>
      <c r="L30747">
        <v>43</v>
      </c>
      <c r="M30747" t="s">
        <v>83</v>
      </c>
    </row>
    <row r="30748" spans="1:13" x14ac:dyDescent="0.3">
      <c r="A30748" t="s">
        <v>62036</v>
      </c>
      <c r="B30748" t="s">
        <v>62037</v>
      </c>
      <c r="C30748" t="s">
        <v>24</v>
      </c>
      <c r="D30748">
        <v>10</v>
      </c>
      <c r="E30748" s="1">
        <v>44117</v>
      </c>
      <c r="F30748">
        <v>13</v>
      </c>
      <c r="G30748" t="s">
        <v>16</v>
      </c>
      <c r="H30748" t="s">
        <v>731</v>
      </c>
      <c r="I30748" t="s">
        <v>109</v>
      </c>
      <c r="J30748" t="s">
        <v>63</v>
      </c>
      <c r="K30748" t="s">
        <v>20</v>
      </c>
      <c r="L30748">
        <v>23</v>
      </c>
      <c r="M30748" t="s">
        <v>29</v>
      </c>
    </row>
    <row r="30749" spans="1:13" x14ac:dyDescent="0.3">
      <c r="A30749" t="s">
        <v>62038</v>
      </c>
      <c r="B30749" t="s">
        <v>62039</v>
      </c>
      <c r="C30749" t="s">
        <v>32</v>
      </c>
      <c r="E30749" s="1">
        <v>44124</v>
      </c>
      <c r="F30749">
        <v>20</v>
      </c>
      <c r="G30749" t="s">
        <v>25</v>
      </c>
      <c r="H30749" t="s">
        <v>238</v>
      </c>
      <c r="I30749" t="s">
        <v>58</v>
      </c>
      <c r="J30749" t="s">
        <v>28</v>
      </c>
      <c r="K30749" t="s">
        <v>20</v>
      </c>
      <c r="L30749">
        <v>17</v>
      </c>
      <c r="M30749" t="s">
        <v>21</v>
      </c>
    </row>
    <row r="30750" spans="1:13" x14ac:dyDescent="0.3">
      <c r="A30750" t="s">
        <v>62040</v>
      </c>
      <c r="B30750" t="s">
        <v>62041</v>
      </c>
      <c r="C30750" t="s">
        <v>38</v>
      </c>
      <c r="E30750" s="1">
        <v>44122</v>
      </c>
      <c r="F30750">
        <v>18</v>
      </c>
      <c r="G30750" t="s">
        <v>16</v>
      </c>
      <c r="H30750" t="s">
        <v>1801</v>
      </c>
      <c r="I30750" t="s">
        <v>184</v>
      </c>
      <c r="J30750" t="s">
        <v>28</v>
      </c>
      <c r="K30750" t="s">
        <v>35</v>
      </c>
      <c r="L30750">
        <v>41</v>
      </c>
      <c r="M30750" t="s">
        <v>29</v>
      </c>
    </row>
    <row r="30751" spans="1:13" x14ac:dyDescent="0.3">
      <c r="A30751" t="s">
        <v>62042</v>
      </c>
      <c r="B30751" t="s">
        <v>62043</v>
      </c>
      <c r="C30751" t="s">
        <v>38</v>
      </c>
      <c r="E30751" s="1">
        <v>43931</v>
      </c>
      <c r="F30751">
        <v>4</v>
      </c>
      <c r="G30751" t="s">
        <v>43</v>
      </c>
      <c r="H30751" t="s">
        <v>365</v>
      </c>
      <c r="I30751" t="s">
        <v>160</v>
      </c>
      <c r="J30751" t="s">
        <v>19</v>
      </c>
      <c r="K30751" t="s">
        <v>20</v>
      </c>
      <c r="L30751">
        <v>31</v>
      </c>
      <c r="M30751" t="s">
        <v>29</v>
      </c>
    </row>
    <row r="30752" spans="1:13" x14ac:dyDescent="0.3">
      <c r="A30752" t="s">
        <v>62044</v>
      </c>
      <c r="B30752" t="s">
        <v>62045</v>
      </c>
      <c r="C30752" t="s">
        <v>38</v>
      </c>
      <c r="E30752" s="1">
        <v>44175</v>
      </c>
      <c r="F30752">
        <v>12</v>
      </c>
      <c r="G30752" t="s">
        <v>25</v>
      </c>
      <c r="H30752" t="s">
        <v>820</v>
      </c>
      <c r="I30752" t="s">
        <v>305</v>
      </c>
      <c r="J30752" t="s">
        <v>63</v>
      </c>
      <c r="K30752" t="s">
        <v>35</v>
      </c>
      <c r="L30752">
        <v>8</v>
      </c>
      <c r="M30752" t="s">
        <v>103</v>
      </c>
    </row>
    <row r="30753" spans="1:13" x14ac:dyDescent="0.3">
      <c r="A30753" t="s">
        <v>62046</v>
      </c>
      <c r="B30753" t="s">
        <v>62047</v>
      </c>
      <c r="C30753" t="s">
        <v>32</v>
      </c>
      <c r="E30753" s="1">
        <v>44053</v>
      </c>
      <c r="F30753">
        <v>8</v>
      </c>
      <c r="G30753" t="s">
        <v>16</v>
      </c>
      <c r="H30753" t="s">
        <v>48</v>
      </c>
      <c r="I30753" t="s">
        <v>49</v>
      </c>
      <c r="J30753" t="s">
        <v>28</v>
      </c>
      <c r="K30753" t="s">
        <v>20</v>
      </c>
      <c r="L30753">
        <v>10</v>
      </c>
      <c r="M30753" t="s">
        <v>103</v>
      </c>
    </row>
    <row r="30754" spans="1:13" x14ac:dyDescent="0.3">
      <c r="A30754" t="s">
        <v>62048</v>
      </c>
      <c r="B30754" t="s">
        <v>62049</v>
      </c>
      <c r="C30754" t="s">
        <v>24</v>
      </c>
      <c r="E30754" s="1">
        <v>44129</v>
      </c>
      <c r="F30754">
        <v>25</v>
      </c>
      <c r="G30754" t="s">
        <v>16</v>
      </c>
      <c r="H30754" t="s">
        <v>454</v>
      </c>
      <c r="I30754" t="s">
        <v>128</v>
      </c>
      <c r="J30754" t="s">
        <v>76</v>
      </c>
      <c r="K30754" t="s">
        <v>20</v>
      </c>
      <c r="L30754">
        <v>28</v>
      </c>
      <c r="M30754" t="s">
        <v>21</v>
      </c>
    </row>
    <row r="30755" spans="1:13" x14ac:dyDescent="0.3">
      <c r="A30755" t="s">
        <v>62050</v>
      </c>
      <c r="B30755" t="s">
        <v>62051</v>
      </c>
      <c r="C30755" t="s">
        <v>32</v>
      </c>
      <c r="D30755">
        <v>5</v>
      </c>
      <c r="E30755" s="1">
        <v>44145</v>
      </c>
      <c r="F30755">
        <v>11</v>
      </c>
      <c r="G30755" t="s">
        <v>16</v>
      </c>
      <c r="H30755" t="s">
        <v>2037</v>
      </c>
      <c r="I30755" t="s">
        <v>58</v>
      </c>
      <c r="J30755" t="s">
        <v>76</v>
      </c>
      <c r="K30755" t="s">
        <v>20</v>
      </c>
      <c r="L30755">
        <v>37</v>
      </c>
      <c r="M30755" t="s">
        <v>21</v>
      </c>
    </row>
    <row r="30756" spans="1:13" x14ac:dyDescent="0.3">
      <c r="A30756" t="s">
        <v>62052</v>
      </c>
      <c r="B30756" t="s">
        <v>62053</v>
      </c>
      <c r="C30756" t="s">
        <v>38</v>
      </c>
      <c r="D30756">
        <v>3</v>
      </c>
      <c r="E30756" s="1">
        <v>44127</v>
      </c>
      <c r="F30756">
        <v>23</v>
      </c>
      <c r="G30756" t="s">
        <v>16</v>
      </c>
      <c r="H30756" t="s">
        <v>71</v>
      </c>
      <c r="I30756" t="s">
        <v>176</v>
      </c>
      <c r="J30756" t="s">
        <v>19</v>
      </c>
      <c r="K30756" t="s">
        <v>20</v>
      </c>
      <c r="L30756">
        <v>41</v>
      </c>
      <c r="M30756" t="s">
        <v>21</v>
      </c>
    </row>
    <row r="30757" spans="1:13" x14ac:dyDescent="0.3">
      <c r="A30757" t="s">
        <v>62054</v>
      </c>
      <c r="B30757" t="s">
        <v>62055</v>
      </c>
      <c r="C30757" t="s">
        <v>38</v>
      </c>
      <c r="D30757">
        <v>1</v>
      </c>
      <c r="E30757" s="1">
        <v>43900</v>
      </c>
      <c r="F30757">
        <v>3</v>
      </c>
      <c r="G30757" t="s">
        <v>16</v>
      </c>
      <c r="H30757" t="s">
        <v>5230</v>
      </c>
      <c r="I30757" t="s">
        <v>154</v>
      </c>
      <c r="J30757" t="s">
        <v>19</v>
      </c>
      <c r="K30757" t="s">
        <v>20</v>
      </c>
      <c r="L30757">
        <v>5</v>
      </c>
      <c r="M30757" t="s">
        <v>29</v>
      </c>
    </row>
    <row r="30758" spans="1:13" x14ac:dyDescent="0.3">
      <c r="A30758" t="s">
        <v>62056</v>
      </c>
      <c r="B30758" t="s">
        <v>62057</v>
      </c>
      <c r="C30758" t="s">
        <v>15</v>
      </c>
      <c r="D30758">
        <v>5</v>
      </c>
      <c r="E30758" s="1">
        <v>44128</v>
      </c>
      <c r="F30758">
        <v>24</v>
      </c>
      <c r="G30758" t="s">
        <v>16</v>
      </c>
      <c r="H30758" t="s">
        <v>1801</v>
      </c>
      <c r="I30758" t="s">
        <v>184</v>
      </c>
      <c r="J30758" t="s">
        <v>76</v>
      </c>
      <c r="K30758" t="s">
        <v>59</v>
      </c>
      <c r="L30758">
        <v>18</v>
      </c>
      <c r="M30758" t="s">
        <v>21</v>
      </c>
    </row>
    <row r="30759" spans="1:13" x14ac:dyDescent="0.3">
      <c r="A30759" t="s">
        <v>62058</v>
      </c>
      <c r="B30759" t="s">
        <v>62059</v>
      </c>
      <c r="C30759" t="s">
        <v>32</v>
      </c>
      <c r="E30759" s="1">
        <v>44053</v>
      </c>
      <c r="F30759">
        <v>8</v>
      </c>
      <c r="G30759" t="s">
        <v>16</v>
      </c>
      <c r="H30759" t="s">
        <v>814</v>
      </c>
      <c r="I30759" t="s">
        <v>116</v>
      </c>
      <c r="J30759" t="s">
        <v>76</v>
      </c>
      <c r="K30759" t="s">
        <v>35</v>
      </c>
      <c r="L30759">
        <v>16</v>
      </c>
      <c r="M30759" t="s">
        <v>21</v>
      </c>
    </row>
    <row r="30760" spans="1:13" x14ac:dyDescent="0.3">
      <c r="A30760" t="s">
        <v>62060</v>
      </c>
      <c r="B30760" t="s">
        <v>62061</v>
      </c>
      <c r="C30760" t="s">
        <v>15</v>
      </c>
      <c r="D30760">
        <v>6</v>
      </c>
      <c r="E30760" s="1">
        <v>44118</v>
      </c>
      <c r="F30760">
        <v>14</v>
      </c>
      <c r="G30760" t="s">
        <v>16</v>
      </c>
      <c r="H30760" t="s">
        <v>671</v>
      </c>
      <c r="I30760" t="s">
        <v>215</v>
      </c>
      <c r="J30760" t="s">
        <v>63</v>
      </c>
      <c r="K30760" t="s">
        <v>59</v>
      </c>
      <c r="L30760">
        <v>21</v>
      </c>
      <c r="M30760" t="s">
        <v>29</v>
      </c>
    </row>
    <row r="30761" spans="1:13" x14ac:dyDescent="0.3">
      <c r="A30761" t="s">
        <v>62062</v>
      </c>
      <c r="B30761" t="s">
        <v>62063</v>
      </c>
      <c r="C30761" t="s">
        <v>24</v>
      </c>
      <c r="D30761">
        <v>9</v>
      </c>
      <c r="E30761" s="1">
        <v>44022</v>
      </c>
      <c r="F30761">
        <v>7</v>
      </c>
      <c r="G30761" t="s">
        <v>16</v>
      </c>
      <c r="H30761" t="s">
        <v>365</v>
      </c>
      <c r="I30761" t="s">
        <v>160</v>
      </c>
      <c r="J30761" t="s">
        <v>76</v>
      </c>
      <c r="K30761" t="s">
        <v>20</v>
      </c>
      <c r="L30761">
        <v>12</v>
      </c>
      <c r="M30761" t="s">
        <v>29</v>
      </c>
    </row>
    <row r="30762" spans="1:13" x14ac:dyDescent="0.3">
      <c r="A30762" t="s">
        <v>62064</v>
      </c>
      <c r="B30762" t="s">
        <v>62065</v>
      </c>
      <c r="C30762" t="s">
        <v>38</v>
      </c>
      <c r="E30762" s="1">
        <v>43992</v>
      </c>
      <c r="F30762">
        <v>6</v>
      </c>
      <c r="G30762" t="s">
        <v>43</v>
      </c>
      <c r="H30762" t="s">
        <v>1872</v>
      </c>
      <c r="I30762" t="s">
        <v>18</v>
      </c>
      <c r="J30762" t="s">
        <v>19</v>
      </c>
      <c r="K30762" t="s">
        <v>20</v>
      </c>
      <c r="L30762">
        <v>23</v>
      </c>
      <c r="M30762" t="s">
        <v>29</v>
      </c>
    </row>
    <row r="30763" spans="1:13" x14ac:dyDescent="0.3">
      <c r="A30763" t="s">
        <v>62066</v>
      </c>
      <c r="B30763" t="s">
        <v>62067</v>
      </c>
      <c r="C30763" t="s">
        <v>24</v>
      </c>
      <c r="E30763" s="1">
        <v>44130</v>
      </c>
      <c r="F30763">
        <v>26</v>
      </c>
      <c r="G30763" t="s">
        <v>16</v>
      </c>
      <c r="H30763" t="s">
        <v>210</v>
      </c>
      <c r="I30763" t="s">
        <v>211</v>
      </c>
      <c r="J30763" t="s">
        <v>28</v>
      </c>
      <c r="K30763" t="s">
        <v>35</v>
      </c>
      <c r="L30763">
        <v>45</v>
      </c>
      <c r="M30763" t="s">
        <v>29</v>
      </c>
    </row>
    <row r="30764" spans="1:13" x14ac:dyDescent="0.3">
      <c r="A30764" t="s">
        <v>62068</v>
      </c>
      <c r="B30764" t="s">
        <v>62069</v>
      </c>
      <c r="C30764" t="s">
        <v>32</v>
      </c>
      <c r="D30764">
        <v>6</v>
      </c>
      <c r="E30764" s="1">
        <v>44130</v>
      </c>
      <c r="F30764">
        <v>26</v>
      </c>
      <c r="G30764" t="s">
        <v>43</v>
      </c>
      <c r="H30764" t="s">
        <v>1872</v>
      </c>
      <c r="I30764" t="s">
        <v>18</v>
      </c>
      <c r="J30764" t="s">
        <v>19</v>
      </c>
      <c r="K30764" t="s">
        <v>20</v>
      </c>
      <c r="L30764">
        <v>5</v>
      </c>
      <c r="M30764" t="s">
        <v>29</v>
      </c>
    </row>
    <row r="30765" spans="1:13" x14ac:dyDescent="0.3">
      <c r="A30765" t="s">
        <v>62070</v>
      </c>
      <c r="B30765" t="s">
        <v>62071</v>
      </c>
      <c r="C30765" t="s">
        <v>56</v>
      </c>
      <c r="D30765">
        <v>7</v>
      </c>
      <c r="E30765" s="1">
        <v>43871</v>
      </c>
      <c r="F30765">
        <v>2</v>
      </c>
      <c r="G30765" t="s">
        <v>43</v>
      </c>
      <c r="H30765" t="s">
        <v>298</v>
      </c>
      <c r="I30765" t="s">
        <v>252</v>
      </c>
      <c r="J30765" t="s">
        <v>19</v>
      </c>
      <c r="K30765" t="s">
        <v>35</v>
      </c>
      <c r="L30765">
        <v>13</v>
      </c>
      <c r="M30765" t="s">
        <v>103</v>
      </c>
    </row>
    <row r="30766" spans="1:13" x14ac:dyDescent="0.3">
      <c r="A30766" t="s">
        <v>62072</v>
      </c>
      <c r="B30766" t="s">
        <v>62073</v>
      </c>
      <c r="C30766" t="s">
        <v>32</v>
      </c>
      <c r="E30766" s="1">
        <v>44128</v>
      </c>
      <c r="F30766">
        <v>24</v>
      </c>
      <c r="G30766" t="s">
        <v>25</v>
      </c>
      <c r="H30766" t="s">
        <v>222</v>
      </c>
      <c r="I30766" t="s">
        <v>223</v>
      </c>
      <c r="J30766" t="s">
        <v>28</v>
      </c>
      <c r="K30766" t="s">
        <v>35</v>
      </c>
      <c r="L30766">
        <v>40</v>
      </c>
      <c r="M30766" t="s">
        <v>21</v>
      </c>
    </row>
    <row r="30767" spans="1:13" x14ac:dyDescent="0.3">
      <c r="A30767" t="s">
        <v>62074</v>
      </c>
      <c r="B30767" t="s">
        <v>62075</v>
      </c>
      <c r="C30767" t="s">
        <v>24</v>
      </c>
      <c r="E30767" s="1">
        <v>44120</v>
      </c>
      <c r="F30767">
        <v>16</v>
      </c>
      <c r="G30767" t="s">
        <v>16</v>
      </c>
      <c r="H30767" t="s">
        <v>165</v>
      </c>
      <c r="I30767" t="s">
        <v>53</v>
      </c>
      <c r="J30767" t="s">
        <v>28</v>
      </c>
      <c r="K30767" t="s">
        <v>35</v>
      </c>
      <c r="L30767">
        <v>42</v>
      </c>
      <c r="M30767" t="s">
        <v>29</v>
      </c>
    </row>
    <row r="30768" spans="1:13" x14ac:dyDescent="0.3">
      <c r="A30768" t="s">
        <v>62076</v>
      </c>
      <c r="B30768" t="s">
        <v>62077</v>
      </c>
      <c r="C30768" t="s">
        <v>56</v>
      </c>
      <c r="E30768" s="1">
        <v>44053</v>
      </c>
      <c r="F30768">
        <v>8</v>
      </c>
      <c r="G30768" t="s">
        <v>25</v>
      </c>
      <c r="H30768" t="s">
        <v>57</v>
      </c>
      <c r="I30768" t="s">
        <v>58</v>
      </c>
      <c r="J30768" t="s">
        <v>63</v>
      </c>
      <c r="K30768" t="s">
        <v>59</v>
      </c>
      <c r="L30768">
        <v>26</v>
      </c>
      <c r="M30768" t="s">
        <v>21</v>
      </c>
    </row>
    <row r="30769" spans="1:13" x14ac:dyDescent="0.3">
      <c r="A30769" t="s">
        <v>62078</v>
      </c>
      <c r="B30769" t="s">
        <v>62079</v>
      </c>
      <c r="C30769" t="s">
        <v>15</v>
      </c>
      <c r="E30769" s="1">
        <v>44084</v>
      </c>
      <c r="F30769">
        <v>9</v>
      </c>
      <c r="G30769" t="s">
        <v>16</v>
      </c>
      <c r="H30769" t="s">
        <v>183</v>
      </c>
      <c r="I30769" t="s">
        <v>184</v>
      </c>
      <c r="J30769" t="s">
        <v>19</v>
      </c>
      <c r="K30769" t="s">
        <v>20</v>
      </c>
      <c r="L30769">
        <v>18</v>
      </c>
      <c r="M30769" t="s">
        <v>29</v>
      </c>
    </row>
    <row r="30770" spans="1:13" x14ac:dyDescent="0.3">
      <c r="A30770" t="s">
        <v>62080</v>
      </c>
      <c r="B30770" t="s">
        <v>62081</v>
      </c>
      <c r="C30770" t="s">
        <v>38</v>
      </c>
      <c r="E30770" s="1">
        <v>44131</v>
      </c>
      <c r="F30770">
        <v>27</v>
      </c>
      <c r="G30770" t="s">
        <v>16</v>
      </c>
      <c r="H30770" t="s">
        <v>1762</v>
      </c>
      <c r="I30770" t="s">
        <v>211</v>
      </c>
      <c r="J30770" t="s">
        <v>63</v>
      </c>
      <c r="K30770" t="s">
        <v>20</v>
      </c>
      <c r="L30770">
        <v>37</v>
      </c>
      <c r="M30770" t="s">
        <v>103</v>
      </c>
    </row>
    <row r="30771" spans="1:13" x14ac:dyDescent="0.3">
      <c r="A30771" t="s">
        <v>62082</v>
      </c>
      <c r="B30771" t="s">
        <v>62083</v>
      </c>
      <c r="C30771" t="s">
        <v>32</v>
      </c>
      <c r="E30771" s="1">
        <v>43840</v>
      </c>
      <c r="F30771">
        <v>1</v>
      </c>
      <c r="G30771" t="s">
        <v>25</v>
      </c>
      <c r="H30771" t="s">
        <v>1445</v>
      </c>
      <c r="I30771" t="s">
        <v>67</v>
      </c>
      <c r="J30771" t="s">
        <v>28</v>
      </c>
      <c r="K30771" t="s">
        <v>20</v>
      </c>
      <c r="L30771">
        <v>11</v>
      </c>
      <c r="M30771" t="s">
        <v>29</v>
      </c>
    </row>
    <row r="30772" spans="1:13" x14ac:dyDescent="0.3">
      <c r="A30772" t="s">
        <v>62084</v>
      </c>
      <c r="B30772" t="s">
        <v>62085</v>
      </c>
      <c r="C30772" t="s">
        <v>56</v>
      </c>
      <c r="E30772" s="1">
        <v>44126</v>
      </c>
      <c r="F30772">
        <v>22</v>
      </c>
      <c r="G30772" t="s">
        <v>16</v>
      </c>
      <c r="H30772" t="s">
        <v>4909</v>
      </c>
      <c r="I30772" t="s">
        <v>109</v>
      </c>
      <c r="J30772" t="s">
        <v>28</v>
      </c>
      <c r="K30772" t="s">
        <v>35</v>
      </c>
      <c r="L30772">
        <v>22</v>
      </c>
      <c r="M30772" t="s">
        <v>21</v>
      </c>
    </row>
    <row r="30773" spans="1:13" x14ac:dyDescent="0.3">
      <c r="A30773" t="s">
        <v>62086</v>
      </c>
      <c r="B30773" t="s">
        <v>62087</v>
      </c>
      <c r="C30773" t="s">
        <v>38</v>
      </c>
      <c r="E30773" s="1">
        <v>44119</v>
      </c>
      <c r="F30773">
        <v>15</v>
      </c>
      <c r="G30773" t="s">
        <v>16</v>
      </c>
      <c r="H30773" t="s">
        <v>66</v>
      </c>
      <c r="I30773" t="s">
        <v>67</v>
      </c>
      <c r="J30773" t="s">
        <v>28</v>
      </c>
      <c r="K30773" t="s">
        <v>20</v>
      </c>
      <c r="L30773">
        <v>32</v>
      </c>
      <c r="M30773" t="s">
        <v>21</v>
      </c>
    </row>
    <row r="30774" spans="1:13" x14ac:dyDescent="0.3">
      <c r="A30774" t="s">
        <v>62088</v>
      </c>
      <c r="B30774" t="s">
        <v>62089</v>
      </c>
      <c r="C30774" t="s">
        <v>32</v>
      </c>
      <c r="E30774" s="1">
        <v>44121</v>
      </c>
      <c r="F30774">
        <v>17</v>
      </c>
      <c r="G30774" t="s">
        <v>16</v>
      </c>
      <c r="H30774" t="s">
        <v>131</v>
      </c>
      <c r="I30774" t="s">
        <v>132</v>
      </c>
      <c r="J30774" t="s">
        <v>28</v>
      </c>
      <c r="K30774" t="s">
        <v>20</v>
      </c>
      <c r="L30774">
        <v>25</v>
      </c>
      <c r="M30774" t="s">
        <v>29</v>
      </c>
    </row>
    <row r="30775" spans="1:13" x14ac:dyDescent="0.3">
      <c r="A30775" t="s">
        <v>62090</v>
      </c>
      <c r="B30775" t="s">
        <v>62091</v>
      </c>
      <c r="C30775" t="s">
        <v>56</v>
      </c>
      <c r="D30775">
        <v>9</v>
      </c>
      <c r="E30775" s="1">
        <v>44125</v>
      </c>
      <c r="F30775">
        <v>21</v>
      </c>
      <c r="G30775" t="s">
        <v>16</v>
      </c>
      <c r="H30775" t="s">
        <v>304</v>
      </c>
      <c r="I30775" t="s">
        <v>305</v>
      </c>
      <c r="J30775" t="s">
        <v>19</v>
      </c>
      <c r="K30775" t="s">
        <v>35</v>
      </c>
      <c r="L30775">
        <v>24</v>
      </c>
      <c r="M30775" t="s">
        <v>29</v>
      </c>
    </row>
    <row r="30776" spans="1:13" x14ac:dyDescent="0.3">
      <c r="A30776" t="s">
        <v>62092</v>
      </c>
      <c r="B30776" t="s">
        <v>62093</v>
      </c>
      <c r="C30776" t="s">
        <v>38</v>
      </c>
      <c r="E30776" s="1">
        <v>43840</v>
      </c>
      <c r="F30776">
        <v>1</v>
      </c>
      <c r="G30776" t="s">
        <v>16</v>
      </c>
      <c r="H30776" t="s">
        <v>401</v>
      </c>
      <c r="I30776" t="s">
        <v>34</v>
      </c>
      <c r="J30776" t="s">
        <v>63</v>
      </c>
      <c r="K30776" t="s">
        <v>20</v>
      </c>
      <c r="L30776">
        <v>13</v>
      </c>
      <c r="M30776" t="s">
        <v>21</v>
      </c>
    </row>
    <row r="30777" spans="1:13" x14ac:dyDescent="0.3">
      <c r="A30777" t="s">
        <v>62094</v>
      </c>
      <c r="B30777" t="s">
        <v>62095</v>
      </c>
      <c r="C30777" t="s">
        <v>15</v>
      </c>
      <c r="E30777" s="1">
        <v>44084</v>
      </c>
      <c r="F30777">
        <v>9</v>
      </c>
      <c r="G30777" t="s">
        <v>25</v>
      </c>
      <c r="H30777" t="s">
        <v>4261</v>
      </c>
      <c r="I30777" t="s">
        <v>180</v>
      </c>
      <c r="J30777" t="s">
        <v>28</v>
      </c>
      <c r="K30777" t="s">
        <v>20</v>
      </c>
      <c r="L30777">
        <v>14</v>
      </c>
      <c r="M30777" t="s">
        <v>21</v>
      </c>
    </row>
    <row r="30778" spans="1:13" x14ac:dyDescent="0.3">
      <c r="A30778" t="s">
        <v>62096</v>
      </c>
      <c r="B30778" t="s">
        <v>62097</v>
      </c>
      <c r="C30778" t="s">
        <v>24</v>
      </c>
      <c r="E30778" s="1">
        <v>43871</v>
      </c>
      <c r="F30778">
        <v>2</v>
      </c>
      <c r="G30778" t="s">
        <v>16</v>
      </c>
      <c r="H30778" t="s">
        <v>493</v>
      </c>
      <c r="I30778" t="s">
        <v>109</v>
      </c>
      <c r="J30778" t="s">
        <v>76</v>
      </c>
      <c r="K30778" t="s">
        <v>20</v>
      </c>
      <c r="L30778">
        <v>38</v>
      </c>
      <c r="M30778" t="s">
        <v>103</v>
      </c>
    </row>
    <row r="30779" spans="1:13" x14ac:dyDescent="0.3">
      <c r="A30779" t="s">
        <v>62098</v>
      </c>
      <c r="B30779" t="s">
        <v>62099</v>
      </c>
      <c r="C30779" t="s">
        <v>32</v>
      </c>
      <c r="E30779" s="1">
        <v>44128</v>
      </c>
      <c r="F30779">
        <v>24</v>
      </c>
      <c r="G30779" t="s">
        <v>16</v>
      </c>
      <c r="H30779" t="s">
        <v>493</v>
      </c>
      <c r="I30779" t="s">
        <v>109</v>
      </c>
      <c r="J30779" t="s">
        <v>63</v>
      </c>
      <c r="K30779" t="s">
        <v>20</v>
      </c>
      <c r="L30779">
        <v>32</v>
      </c>
      <c r="M30779" t="s">
        <v>21</v>
      </c>
    </row>
    <row r="30780" spans="1:13" x14ac:dyDescent="0.3">
      <c r="A30780" t="s">
        <v>62100</v>
      </c>
      <c r="B30780" t="s">
        <v>62101</v>
      </c>
      <c r="C30780" t="s">
        <v>38</v>
      </c>
      <c r="E30780" s="1">
        <v>43871</v>
      </c>
      <c r="F30780">
        <v>2</v>
      </c>
      <c r="G30780" t="s">
        <v>16</v>
      </c>
      <c r="H30780" t="s">
        <v>71</v>
      </c>
      <c r="I30780" t="s">
        <v>176</v>
      </c>
      <c r="J30780" t="s">
        <v>76</v>
      </c>
      <c r="K30780" t="s">
        <v>59</v>
      </c>
      <c r="L30780">
        <v>18</v>
      </c>
      <c r="M30780" t="s">
        <v>103</v>
      </c>
    </row>
    <row r="30781" spans="1:13" x14ac:dyDescent="0.3">
      <c r="A30781" t="s">
        <v>62102</v>
      </c>
      <c r="B30781" t="s">
        <v>62103</v>
      </c>
      <c r="C30781" t="s">
        <v>15</v>
      </c>
      <c r="E30781" s="1">
        <v>44126</v>
      </c>
      <c r="F30781">
        <v>22</v>
      </c>
      <c r="G30781" t="s">
        <v>25</v>
      </c>
      <c r="H30781" t="s">
        <v>451</v>
      </c>
      <c r="I30781" t="s">
        <v>275</v>
      </c>
      <c r="J30781" t="s">
        <v>28</v>
      </c>
      <c r="K30781" t="s">
        <v>20</v>
      </c>
      <c r="L30781">
        <v>36</v>
      </c>
      <c r="M30781" t="s">
        <v>83</v>
      </c>
    </row>
    <row r="30782" spans="1:13" x14ac:dyDescent="0.3">
      <c r="A30782" t="s">
        <v>62104</v>
      </c>
      <c r="B30782" t="s">
        <v>62105</v>
      </c>
      <c r="C30782" t="s">
        <v>15</v>
      </c>
      <c r="D30782">
        <v>5</v>
      </c>
      <c r="E30782" s="1">
        <v>44121</v>
      </c>
      <c r="F30782">
        <v>17</v>
      </c>
      <c r="G30782" t="s">
        <v>43</v>
      </c>
      <c r="H30782" t="s">
        <v>776</v>
      </c>
      <c r="I30782" t="s">
        <v>201</v>
      </c>
      <c r="J30782" t="s">
        <v>19</v>
      </c>
      <c r="K30782" t="s">
        <v>59</v>
      </c>
      <c r="L30782">
        <v>14</v>
      </c>
      <c r="M30782" t="s">
        <v>21</v>
      </c>
    </row>
    <row r="30783" spans="1:13" x14ac:dyDescent="0.3">
      <c r="A30783" t="s">
        <v>62106</v>
      </c>
      <c r="B30783" t="s">
        <v>62107</v>
      </c>
      <c r="C30783" t="s">
        <v>38</v>
      </c>
      <c r="D30783">
        <v>2</v>
      </c>
      <c r="E30783" s="1">
        <v>43961</v>
      </c>
      <c r="F30783">
        <v>5</v>
      </c>
      <c r="G30783" t="s">
        <v>16</v>
      </c>
      <c r="H30783" t="s">
        <v>1833</v>
      </c>
      <c r="I30783" t="s">
        <v>53</v>
      </c>
      <c r="J30783" t="s">
        <v>63</v>
      </c>
      <c r="K30783" t="s">
        <v>59</v>
      </c>
      <c r="L30783">
        <v>36</v>
      </c>
      <c r="M30783" t="s">
        <v>21</v>
      </c>
    </row>
    <row r="30784" spans="1:13" x14ac:dyDescent="0.3">
      <c r="A30784" t="s">
        <v>62108</v>
      </c>
      <c r="B30784" t="s">
        <v>62109</v>
      </c>
      <c r="C30784" t="s">
        <v>15</v>
      </c>
      <c r="E30784" s="1">
        <v>44120</v>
      </c>
      <c r="F30784">
        <v>16</v>
      </c>
      <c r="G30784" t="s">
        <v>16</v>
      </c>
      <c r="H30784" t="s">
        <v>3521</v>
      </c>
      <c r="I30784" t="s">
        <v>109</v>
      </c>
      <c r="J30784" t="s">
        <v>19</v>
      </c>
      <c r="K30784" t="s">
        <v>20</v>
      </c>
      <c r="L30784">
        <v>12</v>
      </c>
      <c r="M30784" t="s">
        <v>29</v>
      </c>
    </row>
    <row r="30785" spans="1:13" x14ac:dyDescent="0.3">
      <c r="A30785" t="s">
        <v>62110</v>
      </c>
      <c r="B30785" t="s">
        <v>62111</v>
      </c>
      <c r="C30785" t="s">
        <v>38</v>
      </c>
      <c r="D30785">
        <v>4</v>
      </c>
      <c r="E30785" s="1">
        <v>44175</v>
      </c>
      <c r="F30785">
        <v>12</v>
      </c>
      <c r="G30785" t="s">
        <v>16</v>
      </c>
      <c r="H30785" t="s">
        <v>1983</v>
      </c>
      <c r="I30785" t="s">
        <v>1311</v>
      </c>
      <c r="J30785" t="s">
        <v>63</v>
      </c>
      <c r="K30785" t="s">
        <v>20</v>
      </c>
      <c r="L30785">
        <v>24</v>
      </c>
      <c r="M30785" t="s">
        <v>103</v>
      </c>
    </row>
    <row r="30786" spans="1:13" x14ac:dyDescent="0.3">
      <c r="A30786" t="s">
        <v>62112</v>
      </c>
      <c r="B30786" t="s">
        <v>62113</v>
      </c>
      <c r="C30786" t="s">
        <v>32</v>
      </c>
      <c r="E30786" s="1">
        <v>44128</v>
      </c>
      <c r="F30786">
        <v>24</v>
      </c>
      <c r="G30786" t="s">
        <v>16</v>
      </c>
      <c r="H30786" t="s">
        <v>576</v>
      </c>
      <c r="I30786" t="s">
        <v>490</v>
      </c>
      <c r="J30786" t="s">
        <v>76</v>
      </c>
      <c r="K30786" t="s">
        <v>20</v>
      </c>
      <c r="L30786">
        <v>22</v>
      </c>
      <c r="M30786" t="s">
        <v>21</v>
      </c>
    </row>
    <row r="30787" spans="1:13" x14ac:dyDescent="0.3">
      <c r="A30787" t="s">
        <v>62114</v>
      </c>
      <c r="B30787" t="s">
        <v>62115</v>
      </c>
      <c r="C30787" t="s">
        <v>56</v>
      </c>
      <c r="E30787" s="1">
        <v>43840</v>
      </c>
      <c r="F30787">
        <v>1</v>
      </c>
      <c r="G30787" t="s">
        <v>25</v>
      </c>
      <c r="H30787" t="s">
        <v>447</v>
      </c>
      <c r="I30787" t="s">
        <v>448</v>
      </c>
      <c r="J30787" t="s">
        <v>63</v>
      </c>
      <c r="K30787" t="s">
        <v>59</v>
      </c>
      <c r="L30787">
        <v>23</v>
      </c>
      <c r="M30787" t="s">
        <v>21</v>
      </c>
    </row>
    <row r="30788" spans="1:13" x14ac:dyDescent="0.3">
      <c r="A30788" t="s">
        <v>62116</v>
      </c>
      <c r="B30788" t="s">
        <v>62117</v>
      </c>
      <c r="C30788" t="s">
        <v>32</v>
      </c>
      <c r="E30788" s="1">
        <v>44118</v>
      </c>
      <c r="F30788">
        <v>14</v>
      </c>
      <c r="G30788" t="s">
        <v>16</v>
      </c>
      <c r="H30788" t="s">
        <v>832</v>
      </c>
      <c r="I30788" t="s">
        <v>833</v>
      </c>
      <c r="J30788" t="s">
        <v>63</v>
      </c>
      <c r="K30788" t="s">
        <v>35</v>
      </c>
      <c r="L30788">
        <v>36</v>
      </c>
      <c r="M30788" t="s">
        <v>21</v>
      </c>
    </row>
    <row r="30789" spans="1:13" x14ac:dyDescent="0.3">
      <c r="A30789" t="s">
        <v>62118</v>
      </c>
      <c r="B30789" t="s">
        <v>62119</v>
      </c>
      <c r="C30789" t="s">
        <v>32</v>
      </c>
      <c r="E30789" s="1">
        <v>44129</v>
      </c>
      <c r="F30789">
        <v>25</v>
      </c>
      <c r="G30789" t="s">
        <v>16</v>
      </c>
      <c r="H30789" t="s">
        <v>773</v>
      </c>
      <c r="I30789" t="s">
        <v>154</v>
      </c>
      <c r="J30789" t="s">
        <v>19</v>
      </c>
      <c r="K30789" t="s">
        <v>35</v>
      </c>
      <c r="L30789">
        <v>32</v>
      </c>
      <c r="M30789" t="s">
        <v>29</v>
      </c>
    </row>
    <row r="30790" spans="1:13" x14ac:dyDescent="0.3">
      <c r="A30790" t="s">
        <v>62120</v>
      </c>
      <c r="B30790" t="s">
        <v>62121</v>
      </c>
      <c r="C30790" t="s">
        <v>38</v>
      </c>
      <c r="D30790">
        <v>1</v>
      </c>
      <c r="E30790" s="1">
        <v>44120</v>
      </c>
      <c r="F30790">
        <v>16</v>
      </c>
      <c r="G30790" t="s">
        <v>16</v>
      </c>
      <c r="H30790" t="s">
        <v>832</v>
      </c>
      <c r="I30790" t="s">
        <v>833</v>
      </c>
      <c r="J30790" t="s">
        <v>19</v>
      </c>
      <c r="K30790" t="s">
        <v>59</v>
      </c>
      <c r="L30790">
        <v>23</v>
      </c>
      <c r="M30790" t="s">
        <v>21</v>
      </c>
    </row>
    <row r="30791" spans="1:13" x14ac:dyDescent="0.3">
      <c r="A30791" t="s">
        <v>62122</v>
      </c>
      <c r="B30791" t="s">
        <v>62123</v>
      </c>
      <c r="C30791" t="s">
        <v>15</v>
      </c>
      <c r="D30791">
        <v>8</v>
      </c>
      <c r="E30791" s="1">
        <v>43871</v>
      </c>
      <c r="F30791">
        <v>2</v>
      </c>
      <c r="G30791" t="s">
        <v>43</v>
      </c>
      <c r="H30791" t="s">
        <v>619</v>
      </c>
      <c r="I30791" t="s">
        <v>58</v>
      </c>
      <c r="J30791" t="s">
        <v>19</v>
      </c>
      <c r="K30791" t="s">
        <v>59</v>
      </c>
      <c r="L30791">
        <v>42</v>
      </c>
      <c r="M30791" t="s">
        <v>83</v>
      </c>
    </row>
    <row r="30792" spans="1:13" x14ac:dyDescent="0.3">
      <c r="A30792" t="s">
        <v>62124</v>
      </c>
      <c r="B30792" t="s">
        <v>62125</v>
      </c>
      <c r="C30792" t="s">
        <v>15</v>
      </c>
      <c r="D30792">
        <v>5</v>
      </c>
      <c r="E30792" s="1">
        <v>44122</v>
      </c>
      <c r="F30792">
        <v>18</v>
      </c>
      <c r="G30792" t="s">
        <v>43</v>
      </c>
      <c r="H30792" t="s">
        <v>762</v>
      </c>
      <c r="I30792" t="s">
        <v>180</v>
      </c>
      <c r="J30792" t="s">
        <v>19</v>
      </c>
      <c r="K30792" t="s">
        <v>20</v>
      </c>
      <c r="L30792">
        <v>39</v>
      </c>
      <c r="M30792" t="s">
        <v>103</v>
      </c>
    </row>
    <row r="30793" spans="1:13" x14ac:dyDescent="0.3">
      <c r="A30793" t="s">
        <v>62126</v>
      </c>
      <c r="B30793" t="s">
        <v>62127</v>
      </c>
      <c r="C30793" t="s">
        <v>32</v>
      </c>
      <c r="D30793">
        <v>4</v>
      </c>
      <c r="E30793" s="1">
        <v>44145</v>
      </c>
      <c r="F30793">
        <v>11</v>
      </c>
      <c r="G30793" t="s">
        <v>16</v>
      </c>
      <c r="H30793" t="s">
        <v>10927</v>
      </c>
      <c r="I30793" t="s">
        <v>58</v>
      </c>
      <c r="J30793" t="s">
        <v>63</v>
      </c>
      <c r="K30793" t="s">
        <v>59</v>
      </c>
      <c r="L30793">
        <v>8</v>
      </c>
      <c r="M30793" t="s">
        <v>21</v>
      </c>
    </row>
    <row r="30794" spans="1:13" x14ac:dyDescent="0.3">
      <c r="A30794" t="s">
        <v>62128</v>
      </c>
      <c r="B30794" t="s">
        <v>62129</v>
      </c>
      <c r="C30794" t="s">
        <v>38</v>
      </c>
      <c r="E30794" s="1">
        <v>44053</v>
      </c>
      <c r="F30794">
        <v>8</v>
      </c>
      <c r="G30794" t="s">
        <v>25</v>
      </c>
      <c r="H30794" t="s">
        <v>2725</v>
      </c>
      <c r="I30794" t="s">
        <v>34</v>
      </c>
      <c r="J30794" t="s">
        <v>28</v>
      </c>
      <c r="K30794" t="s">
        <v>20</v>
      </c>
      <c r="L30794">
        <v>35</v>
      </c>
      <c r="M30794" t="s">
        <v>29</v>
      </c>
    </row>
    <row r="30795" spans="1:13" x14ac:dyDescent="0.3">
      <c r="A30795" t="s">
        <v>62130</v>
      </c>
      <c r="B30795" t="s">
        <v>62131</v>
      </c>
      <c r="C30795" t="s">
        <v>24</v>
      </c>
      <c r="E30795" s="1">
        <v>43900</v>
      </c>
      <c r="F30795">
        <v>3</v>
      </c>
      <c r="G30795" t="s">
        <v>43</v>
      </c>
      <c r="H30795" t="s">
        <v>183</v>
      </c>
      <c r="I30795" t="s">
        <v>184</v>
      </c>
      <c r="J30795" t="s">
        <v>19</v>
      </c>
      <c r="K30795" t="s">
        <v>59</v>
      </c>
      <c r="L30795">
        <v>22</v>
      </c>
      <c r="M30795" t="s">
        <v>29</v>
      </c>
    </row>
    <row r="30796" spans="1:13" x14ac:dyDescent="0.3">
      <c r="A30796" t="s">
        <v>62132</v>
      </c>
      <c r="B30796" t="s">
        <v>62133</v>
      </c>
      <c r="C30796" t="s">
        <v>32</v>
      </c>
      <c r="E30796" s="1">
        <v>44120</v>
      </c>
      <c r="F30796">
        <v>16</v>
      </c>
      <c r="G30796" t="s">
        <v>25</v>
      </c>
      <c r="H30796" t="s">
        <v>5025</v>
      </c>
      <c r="I30796" t="s">
        <v>109</v>
      </c>
      <c r="J30796" t="s">
        <v>28</v>
      </c>
      <c r="K30796" t="s">
        <v>59</v>
      </c>
      <c r="L30796">
        <v>11</v>
      </c>
      <c r="M30796" t="s">
        <v>29</v>
      </c>
    </row>
    <row r="30797" spans="1:13" x14ac:dyDescent="0.3">
      <c r="A30797" t="s">
        <v>62134</v>
      </c>
      <c r="B30797" t="s">
        <v>62135</v>
      </c>
      <c r="C30797" t="s">
        <v>15</v>
      </c>
      <c r="E30797" s="1">
        <v>44175</v>
      </c>
      <c r="F30797">
        <v>12</v>
      </c>
      <c r="G30797" t="s">
        <v>16</v>
      </c>
      <c r="H30797" t="s">
        <v>2416</v>
      </c>
      <c r="I30797" t="s">
        <v>49</v>
      </c>
      <c r="J30797" t="s">
        <v>63</v>
      </c>
      <c r="K30797" t="s">
        <v>59</v>
      </c>
      <c r="L30797">
        <v>15</v>
      </c>
      <c r="M30797" t="s">
        <v>21</v>
      </c>
    </row>
    <row r="30798" spans="1:13" x14ac:dyDescent="0.3">
      <c r="A30798" t="s">
        <v>62136</v>
      </c>
      <c r="B30798" t="s">
        <v>62137</v>
      </c>
      <c r="C30798" t="s">
        <v>32</v>
      </c>
      <c r="E30798" s="1">
        <v>44084</v>
      </c>
      <c r="F30798">
        <v>9</v>
      </c>
      <c r="G30798" t="s">
        <v>16</v>
      </c>
      <c r="H30798" t="s">
        <v>704</v>
      </c>
      <c r="I30798" t="s">
        <v>658</v>
      </c>
      <c r="J30798" t="s">
        <v>63</v>
      </c>
      <c r="K30798" t="s">
        <v>20</v>
      </c>
      <c r="L30798">
        <v>28</v>
      </c>
      <c r="M30798" t="s">
        <v>83</v>
      </c>
    </row>
    <row r="30799" spans="1:13" x14ac:dyDescent="0.3">
      <c r="A30799" t="s">
        <v>62138</v>
      </c>
      <c r="B30799" t="s">
        <v>62139</v>
      </c>
      <c r="C30799" t="s">
        <v>56</v>
      </c>
      <c r="E30799" s="1">
        <v>44053</v>
      </c>
      <c r="F30799">
        <v>8</v>
      </c>
      <c r="G30799" t="s">
        <v>25</v>
      </c>
      <c r="H30799" t="s">
        <v>3245</v>
      </c>
      <c r="I30799" t="s">
        <v>53</v>
      </c>
      <c r="J30799" t="s">
        <v>76</v>
      </c>
      <c r="K30799" t="s">
        <v>20</v>
      </c>
      <c r="L30799">
        <v>42</v>
      </c>
      <c r="M30799" t="s">
        <v>29</v>
      </c>
    </row>
    <row r="30800" spans="1:13" x14ac:dyDescent="0.3">
      <c r="A30800" t="s">
        <v>62140</v>
      </c>
      <c r="B30800" t="s">
        <v>62141</v>
      </c>
      <c r="C30800" t="s">
        <v>32</v>
      </c>
      <c r="E30800" s="1">
        <v>43900</v>
      </c>
      <c r="F30800">
        <v>3</v>
      </c>
      <c r="G30800" t="s">
        <v>16</v>
      </c>
      <c r="H30800" t="s">
        <v>5637</v>
      </c>
      <c r="I30800" t="s">
        <v>109</v>
      </c>
      <c r="J30800" t="s">
        <v>28</v>
      </c>
      <c r="K30800" t="s">
        <v>20</v>
      </c>
      <c r="L30800">
        <v>22</v>
      </c>
      <c r="M30800" t="s">
        <v>29</v>
      </c>
    </row>
    <row r="30801" spans="1:13" x14ac:dyDescent="0.3">
      <c r="A30801" t="s">
        <v>62142</v>
      </c>
      <c r="B30801" t="s">
        <v>62143</v>
      </c>
      <c r="C30801" t="s">
        <v>15</v>
      </c>
      <c r="E30801" s="1">
        <v>44053</v>
      </c>
      <c r="F30801">
        <v>8</v>
      </c>
      <c r="G30801" t="s">
        <v>16</v>
      </c>
      <c r="H30801" t="s">
        <v>145</v>
      </c>
      <c r="I30801" t="s">
        <v>34</v>
      </c>
      <c r="J30801" t="s">
        <v>28</v>
      </c>
      <c r="K30801" t="s">
        <v>59</v>
      </c>
      <c r="L30801">
        <v>21</v>
      </c>
      <c r="M30801" t="s">
        <v>21</v>
      </c>
    </row>
    <row r="30802" spans="1:13" x14ac:dyDescent="0.3">
      <c r="A30802" t="s">
        <v>62144</v>
      </c>
      <c r="B30802" t="s">
        <v>62145</v>
      </c>
      <c r="C30802" t="s">
        <v>32</v>
      </c>
      <c r="E30802" s="1">
        <v>44124</v>
      </c>
      <c r="F30802">
        <v>20</v>
      </c>
      <c r="G30802" t="s">
        <v>16</v>
      </c>
      <c r="H30802" t="s">
        <v>57</v>
      </c>
      <c r="I30802" t="s">
        <v>58</v>
      </c>
      <c r="J30802" t="s">
        <v>76</v>
      </c>
      <c r="K30802" t="s">
        <v>20</v>
      </c>
      <c r="L30802">
        <v>27</v>
      </c>
      <c r="M30802" t="s">
        <v>21</v>
      </c>
    </row>
    <row r="30803" spans="1:13" x14ac:dyDescent="0.3">
      <c r="A30803" t="s">
        <v>62146</v>
      </c>
      <c r="B30803" t="s">
        <v>62147</v>
      </c>
      <c r="C30803" t="s">
        <v>32</v>
      </c>
      <c r="D30803">
        <v>4</v>
      </c>
      <c r="E30803" s="1">
        <v>44122</v>
      </c>
      <c r="F30803">
        <v>18</v>
      </c>
      <c r="G30803" t="s">
        <v>16</v>
      </c>
      <c r="H30803" t="s">
        <v>619</v>
      </c>
      <c r="I30803" t="s">
        <v>58</v>
      </c>
      <c r="J30803" t="s">
        <v>19</v>
      </c>
      <c r="K30803" t="s">
        <v>20</v>
      </c>
      <c r="L30803">
        <v>31</v>
      </c>
      <c r="M30803" t="s">
        <v>21</v>
      </c>
    </row>
    <row r="30804" spans="1:13" x14ac:dyDescent="0.3">
      <c r="A30804" t="s">
        <v>62148</v>
      </c>
      <c r="B30804" t="s">
        <v>62149</v>
      </c>
      <c r="C30804" t="s">
        <v>32</v>
      </c>
      <c r="D30804">
        <v>3</v>
      </c>
      <c r="E30804" s="1">
        <v>43871</v>
      </c>
      <c r="F30804">
        <v>2</v>
      </c>
      <c r="G30804" t="s">
        <v>25</v>
      </c>
      <c r="H30804" t="s">
        <v>980</v>
      </c>
      <c r="I30804" t="s">
        <v>275</v>
      </c>
      <c r="J30804" t="s">
        <v>63</v>
      </c>
      <c r="K30804" t="s">
        <v>20</v>
      </c>
      <c r="L30804">
        <v>30</v>
      </c>
      <c r="M30804" t="s">
        <v>29</v>
      </c>
    </row>
    <row r="30805" spans="1:13" x14ac:dyDescent="0.3">
      <c r="A30805" t="s">
        <v>62150</v>
      </c>
      <c r="B30805" t="s">
        <v>62151</v>
      </c>
      <c r="C30805" t="s">
        <v>56</v>
      </c>
      <c r="E30805" s="1">
        <v>43961</v>
      </c>
      <c r="F30805">
        <v>5</v>
      </c>
      <c r="G30805" t="s">
        <v>16</v>
      </c>
      <c r="H30805" t="s">
        <v>115</v>
      </c>
      <c r="I30805" t="s">
        <v>116</v>
      </c>
      <c r="J30805" t="s">
        <v>76</v>
      </c>
      <c r="K30805" t="s">
        <v>20</v>
      </c>
      <c r="L30805">
        <v>11</v>
      </c>
      <c r="M30805" t="s">
        <v>29</v>
      </c>
    </row>
    <row r="30806" spans="1:13" x14ac:dyDescent="0.3">
      <c r="A30806" t="s">
        <v>62152</v>
      </c>
      <c r="B30806" t="s">
        <v>62153</v>
      </c>
      <c r="C30806" t="s">
        <v>32</v>
      </c>
      <c r="E30806" s="1">
        <v>44119</v>
      </c>
      <c r="F30806">
        <v>15</v>
      </c>
      <c r="G30806" t="s">
        <v>16</v>
      </c>
      <c r="H30806" t="s">
        <v>127</v>
      </c>
      <c r="I30806" t="s">
        <v>128</v>
      </c>
      <c r="J30806" t="s">
        <v>19</v>
      </c>
      <c r="K30806" t="s">
        <v>20</v>
      </c>
      <c r="L30806">
        <v>36</v>
      </c>
      <c r="M30806" t="s">
        <v>29</v>
      </c>
    </row>
    <row r="30807" spans="1:13" x14ac:dyDescent="0.3">
      <c r="A30807" t="s">
        <v>62154</v>
      </c>
      <c r="B30807" t="s">
        <v>62155</v>
      </c>
      <c r="C30807" t="s">
        <v>38</v>
      </c>
      <c r="D30807">
        <v>2</v>
      </c>
      <c r="E30807" s="1">
        <v>44131</v>
      </c>
      <c r="F30807">
        <v>27</v>
      </c>
      <c r="G30807" t="s">
        <v>16</v>
      </c>
      <c r="H30807" t="s">
        <v>692</v>
      </c>
      <c r="I30807" t="s">
        <v>45</v>
      </c>
      <c r="J30807" t="s">
        <v>28</v>
      </c>
      <c r="K30807" t="s">
        <v>20</v>
      </c>
      <c r="L30807">
        <v>35</v>
      </c>
      <c r="M30807" t="s">
        <v>21</v>
      </c>
    </row>
    <row r="30808" spans="1:13" x14ac:dyDescent="0.3">
      <c r="A30808" t="s">
        <v>62156</v>
      </c>
      <c r="B30808" t="s">
        <v>62157</v>
      </c>
      <c r="C30808" t="s">
        <v>24</v>
      </c>
      <c r="D30808">
        <v>10</v>
      </c>
      <c r="E30808" s="1">
        <v>44118</v>
      </c>
      <c r="F30808">
        <v>14</v>
      </c>
      <c r="G30808" t="s">
        <v>43</v>
      </c>
      <c r="H30808" t="s">
        <v>81</v>
      </c>
      <c r="I30808" t="s">
        <v>180</v>
      </c>
      <c r="J30808" t="s">
        <v>19</v>
      </c>
      <c r="K30808" t="s">
        <v>20</v>
      </c>
      <c r="L30808">
        <v>19</v>
      </c>
      <c r="M30808" t="s">
        <v>29</v>
      </c>
    </row>
    <row r="30809" spans="1:13" x14ac:dyDescent="0.3">
      <c r="A30809" t="s">
        <v>62158</v>
      </c>
      <c r="B30809" t="s">
        <v>62159</v>
      </c>
      <c r="C30809" t="s">
        <v>38</v>
      </c>
      <c r="E30809" s="1">
        <v>44121</v>
      </c>
      <c r="F30809">
        <v>17</v>
      </c>
      <c r="G30809" t="s">
        <v>16</v>
      </c>
      <c r="H30809" t="s">
        <v>241</v>
      </c>
      <c r="I30809" t="s">
        <v>242</v>
      </c>
      <c r="J30809" t="s">
        <v>28</v>
      </c>
      <c r="K30809" t="s">
        <v>20</v>
      </c>
      <c r="L30809">
        <v>20</v>
      </c>
      <c r="M30809" t="s">
        <v>29</v>
      </c>
    </row>
    <row r="30810" spans="1:13" x14ac:dyDescent="0.3">
      <c r="A30810" t="s">
        <v>62160</v>
      </c>
      <c r="B30810" t="s">
        <v>62161</v>
      </c>
      <c r="C30810" t="s">
        <v>32</v>
      </c>
      <c r="E30810" s="1">
        <v>44122</v>
      </c>
      <c r="F30810">
        <v>18</v>
      </c>
      <c r="G30810" t="s">
        <v>16</v>
      </c>
      <c r="H30810" t="s">
        <v>1172</v>
      </c>
      <c r="I30810" t="s">
        <v>58</v>
      </c>
      <c r="J30810" t="s">
        <v>63</v>
      </c>
      <c r="K30810" t="s">
        <v>20</v>
      </c>
      <c r="L30810">
        <v>10</v>
      </c>
      <c r="M30810" t="s">
        <v>29</v>
      </c>
    </row>
    <row r="30811" spans="1:13" x14ac:dyDescent="0.3">
      <c r="A30811" t="s">
        <v>62162</v>
      </c>
      <c r="B30811" t="s">
        <v>62163</v>
      </c>
      <c r="C30811" t="s">
        <v>32</v>
      </c>
      <c r="D30811">
        <v>4</v>
      </c>
      <c r="E30811" s="1">
        <v>44022</v>
      </c>
      <c r="F30811">
        <v>7</v>
      </c>
      <c r="G30811" t="s">
        <v>16</v>
      </c>
      <c r="H30811" t="s">
        <v>1504</v>
      </c>
      <c r="I30811" t="s">
        <v>305</v>
      </c>
      <c r="J30811" t="s">
        <v>19</v>
      </c>
      <c r="K30811" t="s">
        <v>20</v>
      </c>
      <c r="L30811">
        <v>14</v>
      </c>
      <c r="M30811" t="s">
        <v>21</v>
      </c>
    </row>
    <row r="30812" spans="1:13" x14ac:dyDescent="0.3">
      <c r="A30812" t="s">
        <v>62164</v>
      </c>
      <c r="B30812" t="s">
        <v>62165</v>
      </c>
      <c r="C30812" t="s">
        <v>32</v>
      </c>
      <c r="E30812" s="1">
        <v>44124</v>
      </c>
      <c r="F30812">
        <v>20</v>
      </c>
      <c r="G30812" t="s">
        <v>16</v>
      </c>
      <c r="H30812" t="s">
        <v>820</v>
      </c>
      <c r="I30812" t="s">
        <v>305</v>
      </c>
      <c r="J30812" t="s">
        <v>76</v>
      </c>
      <c r="K30812" t="s">
        <v>59</v>
      </c>
      <c r="L30812">
        <v>12</v>
      </c>
      <c r="M30812" t="s">
        <v>21</v>
      </c>
    </row>
    <row r="30813" spans="1:13" x14ac:dyDescent="0.3">
      <c r="A30813" t="s">
        <v>62166</v>
      </c>
      <c r="B30813" t="s">
        <v>62167</v>
      </c>
      <c r="C30813" t="s">
        <v>32</v>
      </c>
      <c r="E30813" s="1">
        <v>44175</v>
      </c>
      <c r="F30813">
        <v>12</v>
      </c>
      <c r="G30813" t="s">
        <v>25</v>
      </c>
      <c r="H30813" t="s">
        <v>748</v>
      </c>
      <c r="I30813" t="s">
        <v>27</v>
      </c>
      <c r="J30813" t="s">
        <v>28</v>
      </c>
      <c r="K30813" t="s">
        <v>59</v>
      </c>
      <c r="L30813">
        <v>21</v>
      </c>
      <c r="M30813" t="s">
        <v>29</v>
      </c>
    </row>
    <row r="30814" spans="1:13" x14ac:dyDescent="0.3">
      <c r="A30814" t="s">
        <v>62168</v>
      </c>
      <c r="B30814" t="s">
        <v>62169</v>
      </c>
      <c r="C30814" t="s">
        <v>32</v>
      </c>
      <c r="D30814">
        <v>6</v>
      </c>
      <c r="E30814" s="1">
        <v>44114</v>
      </c>
      <c r="F30814">
        <v>10</v>
      </c>
      <c r="G30814" t="s">
        <v>16</v>
      </c>
      <c r="H30814" t="s">
        <v>2844</v>
      </c>
      <c r="I30814" t="s">
        <v>109</v>
      </c>
      <c r="J30814" t="s">
        <v>19</v>
      </c>
      <c r="K30814" t="s">
        <v>35</v>
      </c>
      <c r="L30814">
        <v>6</v>
      </c>
      <c r="M30814" t="s">
        <v>29</v>
      </c>
    </row>
    <row r="30815" spans="1:13" x14ac:dyDescent="0.3">
      <c r="A30815" t="s">
        <v>62170</v>
      </c>
      <c r="B30815" t="s">
        <v>62171</v>
      </c>
      <c r="C30815" t="s">
        <v>32</v>
      </c>
      <c r="E30815" s="1">
        <v>44114</v>
      </c>
      <c r="F30815">
        <v>10</v>
      </c>
      <c r="G30815" t="s">
        <v>16</v>
      </c>
      <c r="H30815" t="s">
        <v>269</v>
      </c>
      <c r="I30815" t="s">
        <v>109</v>
      </c>
      <c r="J30815" t="s">
        <v>19</v>
      </c>
      <c r="K30815" t="s">
        <v>20</v>
      </c>
      <c r="L30815">
        <v>5</v>
      </c>
      <c r="M30815" t="s">
        <v>83</v>
      </c>
    </row>
    <row r="30816" spans="1:13" x14ac:dyDescent="0.3">
      <c r="A30816" t="s">
        <v>62172</v>
      </c>
      <c r="B30816" t="s">
        <v>62173</v>
      </c>
      <c r="C30816" t="s">
        <v>32</v>
      </c>
      <c r="E30816" s="1">
        <v>44128</v>
      </c>
      <c r="F30816">
        <v>24</v>
      </c>
      <c r="G30816" t="s">
        <v>16</v>
      </c>
      <c r="H30816" t="s">
        <v>48</v>
      </c>
      <c r="I30816" t="s">
        <v>49</v>
      </c>
      <c r="J30816" t="s">
        <v>76</v>
      </c>
      <c r="K30816" t="s">
        <v>20</v>
      </c>
      <c r="L30816">
        <v>40</v>
      </c>
      <c r="M30816" t="s">
        <v>21</v>
      </c>
    </row>
    <row r="30817" spans="1:13" x14ac:dyDescent="0.3">
      <c r="A30817" t="s">
        <v>62174</v>
      </c>
      <c r="B30817" t="s">
        <v>62175</v>
      </c>
      <c r="C30817" t="s">
        <v>32</v>
      </c>
      <c r="D30817">
        <v>5</v>
      </c>
      <c r="E30817" s="1">
        <v>44125</v>
      </c>
      <c r="F30817">
        <v>21</v>
      </c>
      <c r="G30817" t="s">
        <v>25</v>
      </c>
      <c r="H30817" t="s">
        <v>135</v>
      </c>
      <c r="I30817" t="s">
        <v>93</v>
      </c>
      <c r="J30817" t="s">
        <v>63</v>
      </c>
      <c r="K30817" t="s">
        <v>35</v>
      </c>
      <c r="L30817">
        <v>25</v>
      </c>
      <c r="M30817" t="s">
        <v>21</v>
      </c>
    </row>
    <row r="30818" spans="1:13" x14ac:dyDescent="0.3">
      <c r="A30818" t="s">
        <v>62176</v>
      </c>
      <c r="B30818" t="s">
        <v>62177</v>
      </c>
      <c r="C30818" t="s">
        <v>32</v>
      </c>
      <c r="E30818" s="1">
        <v>44126</v>
      </c>
      <c r="F30818">
        <v>22</v>
      </c>
      <c r="G30818" t="s">
        <v>25</v>
      </c>
      <c r="H30818" t="s">
        <v>1425</v>
      </c>
      <c r="I30818" t="s">
        <v>201</v>
      </c>
      <c r="J30818" t="s">
        <v>28</v>
      </c>
      <c r="K30818" t="s">
        <v>20</v>
      </c>
      <c r="L30818">
        <v>43</v>
      </c>
      <c r="M30818" t="s">
        <v>103</v>
      </c>
    </row>
    <row r="30819" spans="1:13" x14ac:dyDescent="0.3">
      <c r="A30819" t="s">
        <v>62178</v>
      </c>
      <c r="B30819" t="s">
        <v>62179</v>
      </c>
      <c r="C30819" t="s">
        <v>24</v>
      </c>
      <c r="D30819">
        <v>9</v>
      </c>
      <c r="E30819" s="1">
        <v>43840</v>
      </c>
      <c r="F30819">
        <v>1</v>
      </c>
      <c r="G30819" t="s">
        <v>16</v>
      </c>
      <c r="H30819" t="s">
        <v>762</v>
      </c>
      <c r="I30819" t="s">
        <v>180</v>
      </c>
      <c r="J30819" t="s">
        <v>28</v>
      </c>
      <c r="K30819" t="s">
        <v>20</v>
      </c>
      <c r="L30819">
        <v>30</v>
      </c>
      <c r="M30819" t="s">
        <v>21</v>
      </c>
    </row>
    <row r="30820" spans="1:13" x14ac:dyDescent="0.3">
      <c r="A30820" t="s">
        <v>62180</v>
      </c>
      <c r="B30820" t="s">
        <v>62181</v>
      </c>
      <c r="C30820" t="s">
        <v>24</v>
      </c>
      <c r="D30820">
        <v>10</v>
      </c>
      <c r="E30820" s="1">
        <v>44114</v>
      </c>
      <c r="F30820">
        <v>10</v>
      </c>
      <c r="G30820" t="s">
        <v>16</v>
      </c>
      <c r="H30820" t="s">
        <v>1983</v>
      </c>
      <c r="I30820" t="s">
        <v>1311</v>
      </c>
      <c r="J30820" t="s">
        <v>76</v>
      </c>
      <c r="K30820" t="s">
        <v>20</v>
      </c>
      <c r="L30820">
        <v>8</v>
      </c>
      <c r="M30820" t="s">
        <v>83</v>
      </c>
    </row>
    <row r="30821" spans="1:13" x14ac:dyDescent="0.3">
      <c r="A30821" t="s">
        <v>62182</v>
      </c>
      <c r="B30821" t="s">
        <v>62183</v>
      </c>
      <c r="C30821" t="s">
        <v>56</v>
      </c>
      <c r="D30821">
        <v>9</v>
      </c>
      <c r="E30821" s="1">
        <v>43931</v>
      </c>
      <c r="F30821">
        <v>4</v>
      </c>
      <c r="G30821" t="s">
        <v>16</v>
      </c>
      <c r="H30821" t="s">
        <v>654</v>
      </c>
      <c r="I30821" t="s">
        <v>97</v>
      </c>
      <c r="J30821" t="s">
        <v>63</v>
      </c>
      <c r="K30821" t="s">
        <v>20</v>
      </c>
      <c r="L30821">
        <v>39</v>
      </c>
      <c r="M30821" t="s">
        <v>21</v>
      </c>
    </row>
    <row r="30822" spans="1:13" x14ac:dyDescent="0.3">
      <c r="A30822" t="s">
        <v>62184</v>
      </c>
      <c r="B30822" t="s">
        <v>62185</v>
      </c>
      <c r="C30822" t="s">
        <v>38</v>
      </c>
      <c r="E30822" s="1">
        <v>44117</v>
      </c>
      <c r="F30822">
        <v>13</v>
      </c>
      <c r="G30822" t="s">
        <v>16</v>
      </c>
      <c r="H30822" t="s">
        <v>776</v>
      </c>
      <c r="I30822" t="s">
        <v>201</v>
      </c>
      <c r="J30822" t="s">
        <v>63</v>
      </c>
      <c r="K30822" t="s">
        <v>20</v>
      </c>
      <c r="L30822">
        <v>5</v>
      </c>
      <c r="M30822" t="s">
        <v>21</v>
      </c>
    </row>
    <row r="30823" spans="1:13" x14ac:dyDescent="0.3">
      <c r="A30823" t="s">
        <v>62186</v>
      </c>
      <c r="B30823" t="s">
        <v>62187</v>
      </c>
      <c r="C30823" t="s">
        <v>56</v>
      </c>
      <c r="D30823">
        <v>7</v>
      </c>
      <c r="E30823" s="1">
        <v>43900</v>
      </c>
      <c r="F30823">
        <v>3</v>
      </c>
      <c r="G30823" t="s">
        <v>25</v>
      </c>
      <c r="H30823" t="s">
        <v>704</v>
      </c>
      <c r="I30823" t="s">
        <v>658</v>
      </c>
      <c r="J30823" t="s">
        <v>28</v>
      </c>
      <c r="K30823" t="s">
        <v>20</v>
      </c>
      <c r="L30823">
        <v>26</v>
      </c>
      <c r="M30823" t="s">
        <v>21</v>
      </c>
    </row>
    <row r="30824" spans="1:13" x14ac:dyDescent="0.3">
      <c r="A30824" t="s">
        <v>62188</v>
      </c>
      <c r="B30824" t="s">
        <v>62189</v>
      </c>
      <c r="C30824" t="s">
        <v>32</v>
      </c>
      <c r="E30824" s="1">
        <v>43961</v>
      </c>
      <c r="F30824">
        <v>5</v>
      </c>
      <c r="G30824" t="s">
        <v>16</v>
      </c>
      <c r="H30824" t="s">
        <v>100</v>
      </c>
      <c r="I30824" t="s">
        <v>18</v>
      </c>
      <c r="J30824" t="s">
        <v>28</v>
      </c>
      <c r="K30824" t="s">
        <v>20</v>
      </c>
      <c r="L30824">
        <v>10</v>
      </c>
      <c r="M30824" t="s">
        <v>103</v>
      </c>
    </row>
    <row r="30825" spans="1:13" x14ac:dyDescent="0.3">
      <c r="A30825" t="s">
        <v>62190</v>
      </c>
      <c r="B30825" t="s">
        <v>62191</v>
      </c>
      <c r="C30825" t="s">
        <v>32</v>
      </c>
      <c r="E30825" s="1">
        <v>43900</v>
      </c>
      <c r="F30825">
        <v>3</v>
      </c>
      <c r="G30825" t="s">
        <v>16</v>
      </c>
      <c r="H30825" t="s">
        <v>1510</v>
      </c>
      <c r="I30825" t="s">
        <v>768</v>
      </c>
      <c r="J30825" t="s">
        <v>19</v>
      </c>
      <c r="K30825" t="s">
        <v>20</v>
      </c>
      <c r="L30825">
        <v>21</v>
      </c>
      <c r="M30825" t="s">
        <v>83</v>
      </c>
    </row>
    <row r="30826" spans="1:13" x14ac:dyDescent="0.3">
      <c r="A30826" t="s">
        <v>62192</v>
      </c>
      <c r="B30826" t="s">
        <v>62193</v>
      </c>
      <c r="C30826" t="s">
        <v>24</v>
      </c>
      <c r="E30826" s="1">
        <v>44119</v>
      </c>
      <c r="F30826">
        <v>15</v>
      </c>
      <c r="G30826" t="s">
        <v>16</v>
      </c>
      <c r="H30826" t="s">
        <v>3103</v>
      </c>
      <c r="I30826" t="s">
        <v>53</v>
      </c>
      <c r="J30826" t="s">
        <v>63</v>
      </c>
      <c r="K30826" t="s">
        <v>59</v>
      </c>
      <c r="L30826">
        <v>24</v>
      </c>
      <c r="M30826" t="s">
        <v>29</v>
      </c>
    </row>
    <row r="30827" spans="1:13" x14ac:dyDescent="0.3">
      <c r="A30827" t="s">
        <v>62194</v>
      </c>
      <c r="B30827" t="s">
        <v>62195</v>
      </c>
      <c r="C30827" t="s">
        <v>56</v>
      </c>
      <c r="E30827" s="1">
        <v>44145</v>
      </c>
      <c r="F30827">
        <v>11</v>
      </c>
      <c r="G30827" t="s">
        <v>16</v>
      </c>
      <c r="H30827" t="s">
        <v>183</v>
      </c>
      <c r="I30827" t="s">
        <v>184</v>
      </c>
      <c r="J30827" t="s">
        <v>76</v>
      </c>
      <c r="K30827" t="s">
        <v>20</v>
      </c>
      <c r="L30827">
        <v>14</v>
      </c>
      <c r="M30827" t="s">
        <v>29</v>
      </c>
    </row>
    <row r="30828" spans="1:13" x14ac:dyDescent="0.3">
      <c r="A30828" t="s">
        <v>62196</v>
      </c>
      <c r="B30828" t="s">
        <v>62197</v>
      </c>
      <c r="C30828" t="s">
        <v>15</v>
      </c>
      <c r="E30828" s="1">
        <v>43992</v>
      </c>
      <c r="F30828">
        <v>6</v>
      </c>
      <c r="G30828" t="s">
        <v>16</v>
      </c>
      <c r="H30828" t="s">
        <v>428</v>
      </c>
      <c r="I30828" t="s">
        <v>201</v>
      </c>
      <c r="J30828" t="s">
        <v>19</v>
      </c>
      <c r="K30828" t="s">
        <v>59</v>
      </c>
      <c r="L30828">
        <v>45</v>
      </c>
      <c r="M30828" t="s">
        <v>21</v>
      </c>
    </row>
    <row r="30829" spans="1:13" x14ac:dyDescent="0.3">
      <c r="A30829" t="s">
        <v>62198</v>
      </c>
      <c r="B30829" t="s">
        <v>62199</v>
      </c>
      <c r="C30829" t="s">
        <v>32</v>
      </c>
      <c r="E30829" s="1">
        <v>44129</v>
      </c>
      <c r="F30829">
        <v>25</v>
      </c>
      <c r="G30829" t="s">
        <v>16</v>
      </c>
      <c r="H30829" t="s">
        <v>692</v>
      </c>
      <c r="I30829" t="s">
        <v>45</v>
      </c>
      <c r="J30829" t="s">
        <v>63</v>
      </c>
      <c r="K30829" t="s">
        <v>35</v>
      </c>
      <c r="L30829">
        <v>21</v>
      </c>
      <c r="M30829" t="s">
        <v>21</v>
      </c>
    </row>
    <row r="30830" spans="1:13" x14ac:dyDescent="0.3">
      <c r="A30830" t="s">
        <v>62200</v>
      </c>
      <c r="B30830" t="s">
        <v>62201</v>
      </c>
      <c r="C30830" t="s">
        <v>38</v>
      </c>
      <c r="E30830" s="1">
        <v>44130</v>
      </c>
      <c r="F30830">
        <v>26</v>
      </c>
      <c r="G30830" t="s">
        <v>16</v>
      </c>
      <c r="H30830" t="s">
        <v>6485</v>
      </c>
      <c r="I30830" t="s">
        <v>180</v>
      </c>
      <c r="J30830" t="s">
        <v>76</v>
      </c>
      <c r="K30830" t="s">
        <v>20</v>
      </c>
      <c r="L30830">
        <v>28</v>
      </c>
      <c r="M30830" t="s">
        <v>103</v>
      </c>
    </row>
    <row r="30831" spans="1:13" x14ac:dyDescent="0.3">
      <c r="A30831" t="s">
        <v>62202</v>
      </c>
      <c r="B30831" t="s">
        <v>62203</v>
      </c>
      <c r="C30831" t="s">
        <v>15</v>
      </c>
      <c r="D30831">
        <v>7</v>
      </c>
      <c r="E30831" s="1">
        <v>44145</v>
      </c>
      <c r="F30831">
        <v>11</v>
      </c>
      <c r="G30831" t="s">
        <v>16</v>
      </c>
      <c r="H30831" t="s">
        <v>319</v>
      </c>
      <c r="I30831" t="s">
        <v>53</v>
      </c>
      <c r="J30831" t="s">
        <v>19</v>
      </c>
      <c r="K30831" t="s">
        <v>20</v>
      </c>
      <c r="L30831">
        <v>34</v>
      </c>
      <c r="M30831" t="s">
        <v>103</v>
      </c>
    </row>
    <row r="30832" spans="1:13" x14ac:dyDescent="0.3">
      <c r="A30832" t="s">
        <v>62204</v>
      </c>
      <c r="B30832" t="s">
        <v>62205</v>
      </c>
      <c r="C30832" t="s">
        <v>15</v>
      </c>
      <c r="D30832">
        <v>5</v>
      </c>
      <c r="E30832" s="1">
        <v>44120</v>
      </c>
      <c r="F30832">
        <v>16</v>
      </c>
      <c r="G30832" t="s">
        <v>43</v>
      </c>
      <c r="H30832" t="s">
        <v>861</v>
      </c>
      <c r="I30832" t="s">
        <v>34</v>
      </c>
      <c r="J30832" t="s">
        <v>19</v>
      </c>
      <c r="K30832" t="s">
        <v>59</v>
      </c>
      <c r="L30832">
        <v>45</v>
      </c>
      <c r="M30832" t="s">
        <v>21</v>
      </c>
    </row>
    <row r="30833" spans="1:13" x14ac:dyDescent="0.3">
      <c r="A30833" t="s">
        <v>62206</v>
      </c>
      <c r="B30833" t="s">
        <v>62207</v>
      </c>
      <c r="C30833" t="s">
        <v>32</v>
      </c>
      <c r="E30833" s="1">
        <v>44124</v>
      </c>
      <c r="F30833">
        <v>20</v>
      </c>
      <c r="G30833" t="s">
        <v>16</v>
      </c>
      <c r="H30833" t="s">
        <v>980</v>
      </c>
      <c r="I30833" t="s">
        <v>275</v>
      </c>
      <c r="J30833" t="s">
        <v>19</v>
      </c>
      <c r="K30833" t="s">
        <v>20</v>
      </c>
      <c r="L30833">
        <v>18</v>
      </c>
      <c r="M30833" t="s">
        <v>21</v>
      </c>
    </row>
    <row r="30834" spans="1:13" x14ac:dyDescent="0.3">
      <c r="A30834" t="s">
        <v>62208</v>
      </c>
      <c r="B30834" t="s">
        <v>62209</v>
      </c>
      <c r="C30834" t="s">
        <v>32</v>
      </c>
      <c r="E30834" s="1">
        <v>44175</v>
      </c>
      <c r="F30834">
        <v>12</v>
      </c>
      <c r="G30834" t="s">
        <v>43</v>
      </c>
      <c r="H30834" t="s">
        <v>1720</v>
      </c>
      <c r="I30834" t="s">
        <v>109</v>
      </c>
      <c r="J30834" t="s">
        <v>19</v>
      </c>
      <c r="K30834" t="s">
        <v>35</v>
      </c>
      <c r="L30834">
        <v>8</v>
      </c>
      <c r="M30834" t="s">
        <v>21</v>
      </c>
    </row>
    <row r="30835" spans="1:13" x14ac:dyDescent="0.3">
      <c r="A30835" t="s">
        <v>62210</v>
      </c>
      <c r="B30835" t="s">
        <v>62211</v>
      </c>
      <c r="C30835" t="s">
        <v>32</v>
      </c>
      <c r="D30835">
        <v>5</v>
      </c>
      <c r="E30835" s="1">
        <v>44134</v>
      </c>
      <c r="F30835">
        <v>30</v>
      </c>
      <c r="G30835" t="s">
        <v>16</v>
      </c>
      <c r="H30835" t="s">
        <v>428</v>
      </c>
      <c r="I30835" t="s">
        <v>201</v>
      </c>
      <c r="J30835" t="s">
        <v>63</v>
      </c>
      <c r="K30835" t="s">
        <v>59</v>
      </c>
      <c r="L30835">
        <v>25</v>
      </c>
      <c r="M30835" t="s">
        <v>29</v>
      </c>
    </row>
    <row r="30836" spans="1:13" x14ac:dyDescent="0.3">
      <c r="A30836" t="s">
        <v>62212</v>
      </c>
      <c r="B30836" t="s">
        <v>62213</v>
      </c>
      <c r="C30836" t="s">
        <v>15</v>
      </c>
      <c r="D30836">
        <v>7</v>
      </c>
      <c r="E30836" s="1">
        <v>44129</v>
      </c>
      <c r="F30836">
        <v>25</v>
      </c>
      <c r="G30836" t="s">
        <v>25</v>
      </c>
      <c r="H30836" t="s">
        <v>241</v>
      </c>
      <c r="I30836" t="s">
        <v>242</v>
      </c>
      <c r="J30836" t="s">
        <v>28</v>
      </c>
      <c r="K30836" t="s">
        <v>20</v>
      </c>
      <c r="L30836">
        <v>43</v>
      </c>
      <c r="M30836" t="s">
        <v>21</v>
      </c>
    </row>
    <row r="30837" spans="1:13" x14ac:dyDescent="0.3">
      <c r="A30837" t="s">
        <v>62214</v>
      </c>
      <c r="B30837" t="s">
        <v>62215</v>
      </c>
      <c r="C30837" t="s">
        <v>32</v>
      </c>
      <c r="E30837" s="1">
        <v>44122</v>
      </c>
      <c r="F30837">
        <v>18</v>
      </c>
      <c r="G30837" t="s">
        <v>16</v>
      </c>
      <c r="H30837" t="s">
        <v>1762</v>
      </c>
      <c r="I30837" t="s">
        <v>211</v>
      </c>
      <c r="J30837" t="s">
        <v>19</v>
      </c>
      <c r="K30837" t="s">
        <v>59</v>
      </c>
      <c r="L30837">
        <v>5</v>
      </c>
      <c r="M30837" t="s">
        <v>83</v>
      </c>
    </row>
    <row r="30838" spans="1:13" x14ac:dyDescent="0.3">
      <c r="A30838" t="s">
        <v>62216</v>
      </c>
      <c r="B30838" t="s">
        <v>62217</v>
      </c>
      <c r="C30838" t="s">
        <v>32</v>
      </c>
      <c r="D30838">
        <v>6</v>
      </c>
      <c r="E30838" s="1">
        <v>43961</v>
      </c>
      <c r="F30838">
        <v>5</v>
      </c>
      <c r="G30838" t="s">
        <v>16</v>
      </c>
      <c r="H30838" t="s">
        <v>159</v>
      </c>
      <c r="I30838" t="s">
        <v>160</v>
      </c>
      <c r="J30838" t="s">
        <v>76</v>
      </c>
      <c r="K30838" t="s">
        <v>20</v>
      </c>
      <c r="L30838">
        <v>12</v>
      </c>
      <c r="M30838" t="s">
        <v>29</v>
      </c>
    </row>
    <row r="30839" spans="1:13" x14ac:dyDescent="0.3">
      <c r="A30839" t="s">
        <v>62218</v>
      </c>
      <c r="B30839" t="s">
        <v>62219</v>
      </c>
      <c r="C30839" t="s">
        <v>32</v>
      </c>
      <c r="E30839" s="1">
        <v>43931</v>
      </c>
      <c r="F30839">
        <v>4</v>
      </c>
      <c r="G30839" t="s">
        <v>16</v>
      </c>
      <c r="H30839" t="s">
        <v>3946</v>
      </c>
      <c r="I30839" t="s">
        <v>93</v>
      </c>
      <c r="J30839" t="s">
        <v>76</v>
      </c>
      <c r="K30839" t="s">
        <v>20</v>
      </c>
      <c r="L30839">
        <v>35</v>
      </c>
      <c r="M30839" t="s">
        <v>21</v>
      </c>
    </row>
    <row r="30840" spans="1:13" x14ac:dyDescent="0.3">
      <c r="A30840" t="s">
        <v>62220</v>
      </c>
      <c r="B30840" t="s">
        <v>62221</v>
      </c>
      <c r="C30840" t="s">
        <v>32</v>
      </c>
      <c r="E30840" s="1">
        <v>44131</v>
      </c>
      <c r="F30840">
        <v>27</v>
      </c>
      <c r="G30840" t="s">
        <v>16</v>
      </c>
      <c r="H30840" t="s">
        <v>331</v>
      </c>
      <c r="I30840" t="s">
        <v>275</v>
      </c>
      <c r="J30840" t="s">
        <v>19</v>
      </c>
      <c r="K30840" t="s">
        <v>20</v>
      </c>
      <c r="L30840">
        <v>42</v>
      </c>
      <c r="M30840" t="s">
        <v>29</v>
      </c>
    </row>
    <row r="30841" spans="1:13" x14ac:dyDescent="0.3">
      <c r="A30841" t="s">
        <v>62222</v>
      </c>
      <c r="B30841" t="s">
        <v>62223</v>
      </c>
      <c r="C30841" t="s">
        <v>38</v>
      </c>
      <c r="D30841">
        <v>2</v>
      </c>
      <c r="E30841" s="1">
        <v>44114</v>
      </c>
      <c r="F30841">
        <v>10</v>
      </c>
      <c r="G30841" t="s">
        <v>16</v>
      </c>
      <c r="H30841" t="s">
        <v>671</v>
      </c>
      <c r="I30841" t="s">
        <v>215</v>
      </c>
      <c r="J30841" t="s">
        <v>28</v>
      </c>
      <c r="K30841" t="s">
        <v>35</v>
      </c>
      <c r="L30841">
        <v>25</v>
      </c>
      <c r="M30841" t="s">
        <v>21</v>
      </c>
    </row>
    <row r="30842" spans="1:13" x14ac:dyDescent="0.3">
      <c r="A30842" t="s">
        <v>62224</v>
      </c>
      <c r="B30842" t="s">
        <v>62225</v>
      </c>
      <c r="C30842" t="s">
        <v>38</v>
      </c>
      <c r="E30842" s="1">
        <v>44131</v>
      </c>
      <c r="F30842">
        <v>27</v>
      </c>
      <c r="G30842" t="s">
        <v>16</v>
      </c>
      <c r="H30842" t="s">
        <v>1125</v>
      </c>
      <c r="I30842" t="s">
        <v>990</v>
      </c>
      <c r="J30842" t="s">
        <v>63</v>
      </c>
      <c r="K30842" t="s">
        <v>20</v>
      </c>
      <c r="L30842">
        <v>34</v>
      </c>
      <c r="M30842" t="s">
        <v>29</v>
      </c>
    </row>
    <row r="30843" spans="1:13" x14ac:dyDescent="0.3">
      <c r="A30843" t="s">
        <v>62226</v>
      </c>
      <c r="B30843" t="s">
        <v>62227</v>
      </c>
      <c r="C30843" t="s">
        <v>15</v>
      </c>
      <c r="D30843">
        <v>6</v>
      </c>
      <c r="E30843" s="1">
        <v>44084</v>
      </c>
      <c r="F30843">
        <v>9</v>
      </c>
      <c r="G30843" t="s">
        <v>25</v>
      </c>
      <c r="H30843" t="s">
        <v>451</v>
      </c>
      <c r="I30843" t="s">
        <v>275</v>
      </c>
      <c r="J30843" t="s">
        <v>63</v>
      </c>
      <c r="K30843" t="s">
        <v>20</v>
      </c>
      <c r="L30843">
        <v>41</v>
      </c>
      <c r="M30843" t="s">
        <v>103</v>
      </c>
    </row>
    <row r="30844" spans="1:13" x14ac:dyDescent="0.3">
      <c r="A30844" t="s">
        <v>62228</v>
      </c>
      <c r="B30844" t="s">
        <v>62229</v>
      </c>
      <c r="C30844" t="s">
        <v>56</v>
      </c>
      <c r="E30844" s="1">
        <v>43871</v>
      </c>
      <c r="F30844">
        <v>2</v>
      </c>
      <c r="G30844" t="s">
        <v>16</v>
      </c>
      <c r="H30844" t="s">
        <v>314</v>
      </c>
      <c r="I30844" t="s">
        <v>34</v>
      </c>
      <c r="J30844" t="s">
        <v>19</v>
      </c>
      <c r="K30844" t="s">
        <v>35</v>
      </c>
      <c r="L30844">
        <v>10</v>
      </c>
      <c r="M30844" t="s">
        <v>21</v>
      </c>
    </row>
    <row r="30845" spans="1:13" x14ac:dyDescent="0.3">
      <c r="A30845" t="s">
        <v>62230</v>
      </c>
      <c r="B30845" t="s">
        <v>62231</v>
      </c>
      <c r="C30845" t="s">
        <v>24</v>
      </c>
      <c r="E30845" s="1">
        <v>44134</v>
      </c>
      <c r="F30845">
        <v>30</v>
      </c>
      <c r="G30845" t="s">
        <v>16</v>
      </c>
      <c r="H30845" t="s">
        <v>1396</v>
      </c>
      <c r="I30845" t="s">
        <v>34</v>
      </c>
      <c r="J30845" t="s">
        <v>76</v>
      </c>
      <c r="K30845" t="s">
        <v>20</v>
      </c>
      <c r="L30845">
        <v>23</v>
      </c>
      <c r="M30845" t="s">
        <v>21</v>
      </c>
    </row>
    <row r="30846" spans="1:13" x14ac:dyDescent="0.3">
      <c r="A30846" t="s">
        <v>62232</v>
      </c>
      <c r="B30846" t="s">
        <v>62233</v>
      </c>
      <c r="C30846" t="s">
        <v>32</v>
      </c>
      <c r="E30846" s="1">
        <v>43992</v>
      </c>
      <c r="F30846">
        <v>6</v>
      </c>
      <c r="G30846" t="s">
        <v>43</v>
      </c>
      <c r="H30846" t="s">
        <v>150</v>
      </c>
      <c r="I30846" t="s">
        <v>109</v>
      </c>
      <c r="J30846" t="s">
        <v>19</v>
      </c>
      <c r="K30846" t="s">
        <v>20</v>
      </c>
      <c r="L30846">
        <v>23</v>
      </c>
      <c r="M30846" t="s">
        <v>103</v>
      </c>
    </row>
    <row r="30847" spans="1:13" x14ac:dyDescent="0.3">
      <c r="A30847" t="s">
        <v>62234</v>
      </c>
      <c r="B30847" t="s">
        <v>62235</v>
      </c>
      <c r="C30847" t="s">
        <v>15</v>
      </c>
      <c r="D30847">
        <v>5</v>
      </c>
      <c r="E30847" s="1">
        <v>44134</v>
      </c>
      <c r="F30847">
        <v>30</v>
      </c>
      <c r="G30847" t="s">
        <v>16</v>
      </c>
      <c r="H30847" t="s">
        <v>657</v>
      </c>
      <c r="I30847" t="s">
        <v>658</v>
      </c>
      <c r="J30847" t="s">
        <v>76</v>
      </c>
      <c r="K30847" t="s">
        <v>20</v>
      </c>
      <c r="L30847">
        <v>35</v>
      </c>
      <c r="M30847" t="s">
        <v>29</v>
      </c>
    </row>
    <row r="30848" spans="1:13" x14ac:dyDescent="0.3">
      <c r="A30848" t="s">
        <v>62236</v>
      </c>
      <c r="B30848" t="s">
        <v>62237</v>
      </c>
      <c r="C30848" t="s">
        <v>15</v>
      </c>
      <c r="D30848">
        <v>6</v>
      </c>
      <c r="E30848" s="1">
        <v>44128</v>
      </c>
      <c r="F30848">
        <v>24</v>
      </c>
      <c r="G30848" t="s">
        <v>16</v>
      </c>
      <c r="H30848" t="s">
        <v>71</v>
      </c>
      <c r="I30848" t="s">
        <v>176</v>
      </c>
      <c r="J30848" t="s">
        <v>28</v>
      </c>
      <c r="K30848" t="s">
        <v>59</v>
      </c>
      <c r="L30848">
        <v>24</v>
      </c>
      <c r="M30848" t="s">
        <v>21</v>
      </c>
    </row>
    <row r="30849" spans="1:13" x14ac:dyDescent="0.3">
      <c r="A30849" t="s">
        <v>62238</v>
      </c>
      <c r="B30849" t="s">
        <v>62239</v>
      </c>
      <c r="C30849" t="s">
        <v>38</v>
      </c>
      <c r="E30849" s="1">
        <v>44132</v>
      </c>
      <c r="F30849">
        <v>28</v>
      </c>
      <c r="G30849" t="s">
        <v>16</v>
      </c>
      <c r="H30849" t="s">
        <v>619</v>
      </c>
      <c r="I30849" t="s">
        <v>58</v>
      </c>
      <c r="J30849" t="s">
        <v>63</v>
      </c>
      <c r="K30849" t="s">
        <v>20</v>
      </c>
      <c r="L30849">
        <v>14</v>
      </c>
      <c r="M30849" t="s">
        <v>21</v>
      </c>
    </row>
    <row r="30850" spans="1:13" x14ac:dyDescent="0.3">
      <c r="A30850" t="s">
        <v>62240</v>
      </c>
      <c r="B30850" t="s">
        <v>62241</v>
      </c>
      <c r="C30850" t="s">
        <v>32</v>
      </c>
      <c r="E30850" s="1">
        <v>43840</v>
      </c>
      <c r="F30850">
        <v>1</v>
      </c>
      <c r="G30850" t="s">
        <v>43</v>
      </c>
      <c r="H30850" t="s">
        <v>654</v>
      </c>
      <c r="I30850" t="s">
        <v>97</v>
      </c>
      <c r="J30850" t="s">
        <v>19</v>
      </c>
      <c r="K30850" t="s">
        <v>35</v>
      </c>
      <c r="L30850">
        <v>44</v>
      </c>
      <c r="M30850" t="s">
        <v>21</v>
      </c>
    </row>
    <row r="30851" spans="1:13" x14ac:dyDescent="0.3">
      <c r="A30851" t="s">
        <v>62242</v>
      </c>
      <c r="B30851" t="s">
        <v>62243</v>
      </c>
      <c r="C30851" t="s">
        <v>56</v>
      </c>
      <c r="E30851" s="1">
        <v>44118</v>
      </c>
      <c r="F30851">
        <v>14</v>
      </c>
      <c r="G30851" t="s">
        <v>16</v>
      </c>
      <c r="H30851" t="s">
        <v>39</v>
      </c>
      <c r="I30851" t="s">
        <v>40</v>
      </c>
      <c r="J30851" t="s">
        <v>19</v>
      </c>
      <c r="K30851" t="s">
        <v>20</v>
      </c>
      <c r="L30851">
        <v>9</v>
      </c>
      <c r="M30851" t="s">
        <v>103</v>
      </c>
    </row>
    <row r="30852" spans="1:13" x14ac:dyDescent="0.3">
      <c r="A30852" t="s">
        <v>62244</v>
      </c>
      <c r="B30852" t="s">
        <v>62245</v>
      </c>
      <c r="C30852" t="s">
        <v>32</v>
      </c>
      <c r="E30852" s="1">
        <v>44117</v>
      </c>
      <c r="F30852">
        <v>13</v>
      </c>
      <c r="G30852" t="s">
        <v>16</v>
      </c>
      <c r="H30852" t="s">
        <v>1927</v>
      </c>
      <c r="I30852" t="s">
        <v>67</v>
      </c>
      <c r="J30852" t="s">
        <v>76</v>
      </c>
      <c r="K30852" t="s">
        <v>20</v>
      </c>
      <c r="L30852">
        <v>26</v>
      </c>
      <c r="M30852" t="s">
        <v>103</v>
      </c>
    </row>
    <row r="30853" spans="1:13" x14ac:dyDescent="0.3">
      <c r="A30853" t="s">
        <v>62246</v>
      </c>
      <c r="B30853" t="s">
        <v>62247</v>
      </c>
      <c r="C30853" t="s">
        <v>32</v>
      </c>
      <c r="D30853">
        <v>4</v>
      </c>
      <c r="E30853" s="1">
        <v>44022</v>
      </c>
      <c r="F30853">
        <v>7</v>
      </c>
      <c r="G30853" t="s">
        <v>16</v>
      </c>
      <c r="H30853" t="s">
        <v>204</v>
      </c>
      <c r="I30853" t="s">
        <v>53</v>
      </c>
      <c r="J30853" t="s">
        <v>63</v>
      </c>
      <c r="K30853" t="s">
        <v>59</v>
      </c>
      <c r="L30853">
        <v>35</v>
      </c>
      <c r="M30853" t="s">
        <v>21</v>
      </c>
    </row>
    <row r="30854" spans="1:13" x14ac:dyDescent="0.3">
      <c r="A30854" t="s">
        <v>62248</v>
      </c>
      <c r="B30854" t="s">
        <v>62249</v>
      </c>
      <c r="C30854" t="s">
        <v>32</v>
      </c>
      <c r="D30854">
        <v>5</v>
      </c>
      <c r="E30854" s="1">
        <v>44175</v>
      </c>
      <c r="F30854">
        <v>12</v>
      </c>
      <c r="G30854" t="s">
        <v>43</v>
      </c>
      <c r="H30854" t="s">
        <v>57</v>
      </c>
      <c r="I30854" t="s">
        <v>58</v>
      </c>
      <c r="J30854" t="s">
        <v>19</v>
      </c>
      <c r="K30854" t="s">
        <v>59</v>
      </c>
      <c r="L30854">
        <v>39</v>
      </c>
      <c r="M30854" t="s">
        <v>21</v>
      </c>
    </row>
    <row r="30855" spans="1:13" x14ac:dyDescent="0.3">
      <c r="A30855" t="s">
        <v>62250</v>
      </c>
      <c r="B30855" t="s">
        <v>62251</v>
      </c>
      <c r="C30855" t="s">
        <v>38</v>
      </c>
      <c r="D30855">
        <v>4</v>
      </c>
      <c r="E30855" s="1">
        <v>44053</v>
      </c>
      <c r="F30855">
        <v>8</v>
      </c>
      <c r="G30855" t="s">
        <v>16</v>
      </c>
      <c r="H30855" t="s">
        <v>4116</v>
      </c>
      <c r="I30855" t="s">
        <v>34</v>
      </c>
      <c r="J30855" t="s">
        <v>19</v>
      </c>
      <c r="K30855" t="s">
        <v>20</v>
      </c>
      <c r="L30855">
        <v>43</v>
      </c>
      <c r="M30855" t="s">
        <v>21</v>
      </c>
    </row>
    <row r="30856" spans="1:13" x14ac:dyDescent="0.3">
      <c r="A30856" t="s">
        <v>62252</v>
      </c>
      <c r="B30856" t="s">
        <v>62253</v>
      </c>
      <c r="C30856" t="s">
        <v>38</v>
      </c>
      <c r="E30856" s="1">
        <v>44145</v>
      </c>
      <c r="F30856">
        <v>11</v>
      </c>
      <c r="G30856" t="s">
        <v>16</v>
      </c>
      <c r="H30856" t="s">
        <v>989</v>
      </c>
      <c r="I30856" t="s">
        <v>1311</v>
      </c>
      <c r="J30856" t="s">
        <v>19</v>
      </c>
      <c r="K30856" t="s">
        <v>20</v>
      </c>
      <c r="L30856">
        <v>16</v>
      </c>
      <c r="M30856" t="s">
        <v>103</v>
      </c>
    </row>
    <row r="30857" spans="1:13" x14ac:dyDescent="0.3">
      <c r="A30857" t="s">
        <v>62254</v>
      </c>
      <c r="B30857" t="s">
        <v>62255</v>
      </c>
      <c r="C30857" t="s">
        <v>38</v>
      </c>
      <c r="E30857" s="1">
        <v>44119</v>
      </c>
      <c r="F30857">
        <v>15</v>
      </c>
      <c r="G30857" t="s">
        <v>25</v>
      </c>
      <c r="H30857" t="s">
        <v>657</v>
      </c>
      <c r="I30857" t="s">
        <v>658</v>
      </c>
      <c r="J30857" t="s">
        <v>28</v>
      </c>
      <c r="K30857" t="s">
        <v>59</v>
      </c>
      <c r="L30857">
        <v>20</v>
      </c>
      <c r="M30857" t="s">
        <v>21</v>
      </c>
    </row>
    <row r="30858" spans="1:13" x14ac:dyDescent="0.3">
      <c r="A30858" t="s">
        <v>62256</v>
      </c>
      <c r="B30858" t="s">
        <v>62257</v>
      </c>
      <c r="C30858" t="s">
        <v>24</v>
      </c>
      <c r="E30858" s="1">
        <v>44120</v>
      </c>
      <c r="F30858">
        <v>16</v>
      </c>
      <c r="G30858" t="s">
        <v>25</v>
      </c>
      <c r="H30858" t="s">
        <v>165</v>
      </c>
      <c r="I30858" t="s">
        <v>53</v>
      </c>
      <c r="J30858" t="s">
        <v>76</v>
      </c>
      <c r="K30858" t="s">
        <v>20</v>
      </c>
      <c r="L30858">
        <v>26</v>
      </c>
      <c r="M30858" t="s">
        <v>103</v>
      </c>
    </row>
    <row r="30859" spans="1:13" x14ac:dyDescent="0.3">
      <c r="A30859" t="s">
        <v>62258</v>
      </c>
      <c r="B30859" t="s">
        <v>62259</v>
      </c>
      <c r="C30859" t="s">
        <v>38</v>
      </c>
      <c r="D30859">
        <v>2</v>
      </c>
      <c r="E30859" s="1">
        <v>43931</v>
      </c>
      <c r="F30859">
        <v>4</v>
      </c>
      <c r="G30859" t="s">
        <v>25</v>
      </c>
      <c r="H30859" t="s">
        <v>539</v>
      </c>
      <c r="I30859" t="s">
        <v>201</v>
      </c>
      <c r="J30859" t="s">
        <v>63</v>
      </c>
      <c r="K30859" t="s">
        <v>59</v>
      </c>
      <c r="L30859">
        <v>19</v>
      </c>
      <c r="M30859" t="s">
        <v>29</v>
      </c>
    </row>
    <row r="30860" spans="1:13" x14ac:dyDescent="0.3">
      <c r="A30860" t="s">
        <v>62260</v>
      </c>
      <c r="B30860" t="s">
        <v>62261</v>
      </c>
      <c r="C30860" t="s">
        <v>32</v>
      </c>
      <c r="D30860">
        <v>4</v>
      </c>
      <c r="E30860" s="1">
        <v>44124</v>
      </c>
      <c r="F30860">
        <v>20</v>
      </c>
      <c r="G30860" t="s">
        <v>43</v>
      </c>
      <c r="H30860" t="s">
        <v>387</v>
      </c>
      <c r="I30860" t="s">
        <v>53</v>
      </c>
      <c r="J30860" t="s">
        <v>19</v>
      </c>
      <c r="K30860" t="s">
        <v>20</v>
      </c>
      <c r="L30860">
        <v>5</v>
      </c>
      <c r="M30860" t="s">
        <v>21</v>
      </c>
    </row>
    <row r="30861" spans="1:13" x14ac:dyDescent="0.3">
      <c r="A30861" t="s">
        <v>62262</v>
      </c>
      <c r="B30861" t="s">
        <v>62263</v>
      </c>
      <c r="C30861" t="s">
        <v>15</v>
      </c>
      <c r="E30861" s="1">
        <v>44145</v>
      </c>
      <c r="F30861">
        <v>11</v>
      </c>
      <c r="G30861" t="s">
        <v>16</v>
      </c>
      <c r="H30861" t="s">
        <v>138</v>
      </c>
      <c r="I30861" t="s">
        <v>58</v>
      </c>
      <c r="J30861" t="s">
        <v>76</v>
      </c>
      <c r="K30861" t="s">
        <v>20</v>
      </c>
      <c r="L30861">
        <v>10</v>
      </c>
      <c r="M30861" t="s">
        <v>83</v>
      </c>
    </row>
    <row r="30862" spans="1:13" x14ac:dyDescent="0.3">
      <c r="A30862" t="s">
        <v>62264</v>
      </c>
      <c r="B30862" t="s">
        <v>62265</v>
      </c>
      <c r="C30862" t="s">
        <v>38</v>
      </c>
      <c r="E30862" s="1">
        <v>43992</v>
      </c>
      <c r="F30862">
        <v>6</v>
      </c>
      <c r="G30862" t="s">
        <v>16</v>
      </c>
      <c r="H30862" t="s">
        <v>1978</v>
      </c>
      <c r="I30862" t="s">
        <v>109</v>
      </c>
      <c r="J30862" t="s">
        <v>63</v>
      </c>
      <c r="K30862" t="s">
        <v>59</v>
      </c>
      <c r="L30862">
        <v>20</v>
      </c>
      <c r="M30862" t="s">
        <v>21</v>
      </c>
    </row>
    <row r="30863" spans="1:13" x14ac:dyDescent="0.3">
      <c r="A30863" t="s">
        <v>62266</v>
      </c>
      <c r="B30863" t="s">
        <v>62267</v>
      </c>
      <c r="C30863" t="s">
        <v>32</v>
      </c>
      <c r="D30863">
        <v>5</v>
      </c>
      <c r="E30863" s="1">
        <v>44122</v>
      </c>
      <c r="F30863">
        <v>18</v>
      </c>
      <c r="G30863" t="s">
        <v>16</v>
      </c>
      <c r="H30863" t="s">
        <v>1833</v>
      </c>
      <c r="I30863" t="s">
        <v>53</v>
      </c>
      <c r="J30863" t="s">
        <v>19</v>
      </c>
      <c r="K30863" t="s">
        <v>35</v>
      </c>
      <c r="L30863">
        <v>21</v>
      </c>
      <c r="M30863" t="s">
        <v>103</v>
      </c>
    </row>
    <row r="30864" spans="1:13" x14ac:dyDescent="0.3">
      <c r="A30864" t="s">
        <v>62268</v>
      </c>
      <c r="B30864" t="s">
        <v>62269</v>
      </c>
      <c r="C30864" t="s">
        <v>56</v>
      </c>
      <c r="E30864" s="1">
        <v>44130</v>
      </c>
      <c r="F30864">
        <v>26</v>
      </c>
      <c r="G30864" t="s">
        <v>16</v>
      </c>
      <c r="H30864" t="s">
        <v>319</v>
      </c>
      <c r="I30864" t="s">
        <v>53</v>
      </c>
      <c r="J30864" t="s">
        <v>19</v>
      </c>
      <c r="K30864" t="s">
        <v>59</v>
      </c>
      <c r="L30864">
        <v>11</v>
      </c>
      <c r="M30864" t="s">
        <v>103</v>
      </c>
    </row>
    <row r="30865" spans="1:13" x14ac:dyDescent="0.3">
      <c r="A30865" t="s">
        <v>62270</v>
      </c>
      <c r="B30865" t="s">
        <v>62271</v>
      </c>
      <c r="C30865" t="s">
        <v>32</v>
      </c>
      <c r="E30865" s="1">
        <v>44124</v>
      </c>
      <c r="F30865">
        <v>20</v>
      </c>
      <c r="G30865" t="s">
        <v>16</v>
      </c>
      <c r="H30865" t="s">
        <v>1978</v>
      </c>
      <c r="I30865" t="s">
        <v>109</v>
      </c>
      <c r="J30865" t="s">
        <v>19</v>
      </c>
      <c r="K30865" t="s">
        <v>35</v>
      </c>
      <c r="L30865">
        <v>31</v>
      </c>
      <c r="M30865" t="s">
        <v>29</v>
      </c>
    </row>
    <row r="30866" spans="1:13" x14ac:dyDescent="0.3">
      <c r="A30866" t="s">
        <v>62272</v>
      </c>
      <c r="B30866" t="s">
        <v>62273</v>
      </c>
      <c r="C30866" t="s">
        <v>38</v>
      </c>
      <c r="E30866" s="1">
        <v>44124</v>
      </c>
      <c r="F30866">
        <v>20</v>
      </c>
      <c r="G30866" t="s">
        <v>16</v>
      </c>
      <c r="H30866" t="s">
        <v>339</v>
      </c>
      <c r="I30866" t="s">
        <v>109</v>
      </c>
      <c r="J30866" t="s">
        <v>19</v>
      </c>
      <c r="K30866" t="s">
        <v>20</v>
      </c>
      <c r="L30866">
        <v>14</v>
      </c>
      <c r="M30866" t="s">
        <v>29</v>
      </c>
    </row>
    <row r="30867" spans="1:13" x14ac:dyDescent="0.3">
      <c r="A30867" t="s">
        <v>62274</v>
      </c>
      <c r="B30867" t="s">
        <v>62275</v>
      </c>
      <c r="C30867" t="s">
        <v>32</v>
      </c>
      <c r="E30867" s="1">
        <v>44053</v>
      </c>
      <c r="F30867">
        <v>8</v>
      </c>
      <c r="G30867" t="s">
        <v>16</v>
      </c>
      <c r="H30867" t="s">
        <v>963</v>
      </c>
      <c r="I30867" t="s">
        <v>87</v>
      </c>
      <c r="J30867" t="s">
        <v>19</v>
      </c>
      <c r="K30867" t="s">
        <v>20</v>
      </c>
      <c r="L30867">
        <v>5</v>
      </c>
      <c r="M30867" t="s">
        <v>21</v>
      </c>
    </row>
    <row r="30868" spans="1:13" x14ac:dyDescent="0.3">
      <c r="A30868" t="s">
        <v>62276</v>
      </c>
      <c r="B30868" t="s">
        <v>62277</v>
      </c>
      <c r="C30868" t="s">
        <v>15</v>
      </c>
      <c r="E30868" s="1">
        <v>44175</v>
      </c>
      <c r="F30868">
        <v>12</v>
      </c>
      <c r="G30868" t="s">
        <v>16</v>
      </c>
      <c r="H30868" t="s">
        <v>62</v>
      </c>
      <c r="I30868" t="s">
        <v>53</v>
      </c>
      <c r="J30868" t="s">
        <v>19</v>
      </c>
      <c r="K30868" t="s">
        <v>20</v>
      </c>
      <c r="L30868">
        <v>22</v>
      </c>
      <c r="M30868" t="s">
        <v>21</v>
      </c>
    </row>
    <row r="30869" spans="1:13" x14ac:dyDescent="0.3">
      <c r="A30869" t="s">
        <v>62278</v>
      </c>
      <c r="B30869" t="s">
        <v>62279</v>
      </c>
      <c r="C30869" t="s">
        <v>56</v>
      </c>
      <c r="D30869">
        <v>9</v>
      </c>
      <c r="E30869" s="1">
        <v>44127</v>
      </c>
      <c r="F30869">
        <v>23</v>
      </c>
      <c r="G30869" t="s">
        <v>16</v>
      </c>
      <c r="H30869" t="s">
        <v>1258</v>
      </c>
      <c r="I30869" t="s">
        <v>116</v>
      </c>
      <c r="J30869" t="s">
        <v>19</v>
      </c>
      <c r="K30869" t="s">
        <v>20</v>
      </c>
      <c r="L30869">
        <v>6</v>
      </c>
      <c r="M30869" t="s">
        <v>21</v>
      </c>
    </row>
    <row r="30870" spans="1:13" x14ac:dyDescent="0.3">
      <c r="A30870" t="s">
        <v>62280</v>
      </c>
      <c r="B30870" t="s">
        <v>62281</v>
      </c>
      <c r="C30870" t="s">
        <v>15</v>
      </c>
      <c r="E30870" s="1">
        <v>44022</v>
      </c>
      <c r="F30870">
        <v>7</v>
      </c>
      <c r="G30870" t="s">
        <v>16</v>
      </c>
      <c r="H30870" t="s">
        <v>657</v>
      </c>
      <c r="I30870" t="s">
        <v>658</v>
      </c>
      <c r="J30870" t="s">
        <v>63</v>
      </c>
      <c r="K30870" t="s">
        <v>59</v>
      </c>
      <c r="L30870">
        <v>17</v>
      </c>
      <c r="M30870" t="s">
        <v>103</v>
      </c>
    </row>
    <row r="30871" spans="1:13" x14ac:dyDescent="0.3">
      <c r="A30871" t="s">
        <v>62282</v>
      </c>
      <c r="B30871" t="s">
        <v>62283</v>
      </c>
      <c r="C30871" t="s">
        <v>38</v>
      </c>
      <c r="E30871" s="1">
        <v>44145</v>
      </c>
      <c r="F30871">
        <v>11</v>
      </c>
      <c r="G30871" t="s">
        <v>16</v>
      </c>
      <c r="H30871" t="s">
        <v>407</v>
      </c>
      <c r="I30871" t="s">
        <v>71</v>
      </c>
      <c r="J30871" t="s">
        <v>28</v>
      </c>
      <c r="K30871" t="s">
        <v>20</v>
      </c>
      <c r="L30871">
        <v>26</v>
      </c>
      <c r="M30871" t="s">
        <v>21</v>
      </c>
    </row>
    <row r="30872" spans="1:13" x14ac:dyDescent="0.3">
      <c r="A30872" t="s">
        <v>62284</v>
      </c>
      <c r="B30872" t="s">
        <v>62285</v>
      </c>
      <c r="C30872" t="s">
        <v>56</v>
      </c>
      <c r="E30872" s="1">
        <v>44122</v>
      </c>
      <c r="F30872">
        <v>18</v>
      </c>
      <c r="G30872" t="s">
        <v>16</v>
      </c>
      <c r="H30872" t="s">
        <v>331</v>
      </c>
      <c r="I30872" t="s">
        <v>275</v>
      </c>
      <c r="J30872" t="s">
        <v>28</v>
      </c>
      <c r="K30872" t="s">
        <v>59</v>
      </c>
      <c r="L30872">
        <v>45</v>
      </c>
      <c r="M30872" t="s">
        <v>21</v>
      </c>
    </row>
    <row r="30873" spans="1:13" x14ac:dyDescent="0.3">
      <c r="A30873" t="s">
        <v>62286</v>
      </c>
      <c r="B30873" t="s">
        <v>62287</v>
      </c>
      <c r="C30873" t="s">
        <v>38</v>
      </c>
      <c r="D30873">
        <v>2</v>
      </c>
      <c r="E30873" s="1">
        <v>44132</v>
      </c>
      <c r="F30873">
        <v>28</v>
      </c>
      <c r="G30873" t="s">
        <v>16</v>
      </c>
      <c r="H30873" t="s">
        <v>1125</v>
      </c>
      <c r="I30873" t="s">
        <v>990</v>
      </c>
      <c r="J30873" t="s">
        <v>19</v>
      </c>
      <c r="K30873" t="s">
        <v>59</v>
      </c>
      <c r="L30873">
        <v>13</v>
      </c>
      <c r="M30873" t="s">
        <v>21</v>
      </c>
    </row>
    <row r="30874" spans="1:13" x14ac:dyDescent="0.3">
      <c r="A30874" t="s">
        <v>62288</v>
      </c>
      <c r="B30874" t="s">
        <v>62289</v>
      </c>
      <c r="C30874" t="s">
        <v>56</v>
      </c>
      <c r="D30874">
        <v>9</v>
      </c>
      <c r="E30874" s="1">
        <v>44130</v>
      </c>
      <c r="F30874">
        <v>26</v>
      </c>
      <c r="G30874" t="s">
        <v>25</v>
      </c>
      <c r="H30874" t="s">
        <v>1445</v>
      </c>
      <c r="I30874" t="s">
        <v>142</v>
      </c>
      <c r="J30874" t="s">
        <v>28</v>
      </c>
      <c r="K30874" t="s">
        <v>35</v>
      </c>
      <c r="L30874">
        <v>13</v>
      </c>
      <c r="M30874" t="s">
        <v>29</v>
      </c>
    </row>
    <row r="30875" spans="1:13" x14ac:dyDescent="0.3">
      <c r="A30875" t="s">
        <v>62290</v>
      </c>
      <c r="B30875" t="s">
        <v>62291</v>
      </c>
      <c r="C30875" t="s">
        <v>15</v>
      </c>
      <c r="D30875">
        <v>5</v>
      </c>
      <c r="E30875" s="1">
        <v>44129</v>
      </c>
      <c r="F30875">
        <v>25</v>
      </c>
      <c r="G30875" t="s">
        <v>16</v>
      </c>
      <c r="H30875" t="s">
        <v>471</v>
      </c>
      <c r="I30875" t="s">
        <v>34</v>
      </c>
      <c r="J30875" t="s">
        <v>76</v>
      </c>
      <c r="K30875" t="s">
        <v>59</v>
      </c>
      <c r="L30875">
        <v>24</v>
      </c>
      <c r="M30875" t="s">
        <v>83</v>
      </c>
    </row>
    <row r="30876" spans="1:13" x14ac:dyDescent="0.3">
      <c r="A30876" t="s">
        <v>62292</v>
      </c>
      <c r="B30876" t="s">
        <v>62293</v>
      </c>
      <c r="C30876" t="s">
        <v>24</v>
      </c>
      <c r="D30876">
        <v>10</v>
      </c>
      <c r="E30876" s="1">
        <v>44121</v>
      </c>
      <c r="F30876">
        <v>17</v>
      </c>
      <c r="G30876" t="s">
        <v>43</v>
      </c>
      <c r="H30876" t="s">
        <v>1983</v>
      </c>
      <c r="I30876" t="s">
        <v>1311</v>
      </c>
      <c r="J30876" t="s">
        <v>19</v>
      </c>
      <c r="K30876" t="s">
        <v>20</v>
      </c>
      <c r="L30876">
        <v>10</v>
      </c>
      <c r="M30876" t="s">
        <v>21</v>
      </c>
    </row>
    <row r="30877" spans="1:13" x14ac:dyDescent="0.3">
      <c r="A30877" t="s">
        <v>62294</v>
      </c>
      <c r="B30877" t="s">
        <v>62295</v>
      </c>
      <c r="C30877" t="s">
        <v>56</v>
      </c>
      <c r="E30877" s="1">
        <v>44125</v>
      </c>
      <c r="F30877">
        <v>21</v>
      </c>
      <c r="G30877" t="s">
        <v>25</v>
      </c>
      <c r="H30877" t="s">
        <v>924</v>
      </c>
      <c r="I30877" t="s">
        <v>925</v>
      </c>
      <c r="J30877" t="s">
        <v>63</v>
      </c>
      <c r="K30877" t="s">
        <v>20</v>
      </c>
      <c r="L30877">
        <v>35</v>
      </c>
      <c r="M30877" t="s">
        <v>103</v>
      </c>
    </row>
    <row r="30878" spans="1:13" x14ac:dyDescent="0.3">
      <c r="A30878" t="s">
        <v>62296</v>
      </c>
      <c r="B30878" t="s">
        <v>62297</v>
      </c>
      <c r="C30878" t="s">
        <v>32</v>
      </c>
      <c r="D30878">
        <v>5</v>
      </c>
      <c r="E30878" s="1">
        <v>44118</v>
      </c>
      <c r="F30878">
        <v>14</v>
      </c>
      <c r="G30878" t="s">
        <v>16</v>
      </c>
      <c r="H30878" t="s">
        <v>226</v>
      </c>
      <c r="I30878" t="s">
        <v>142</v>
      </c>
      <c r="J30878" t="s">
        <v>19</v>
      </c>
      <c r="K30878" t="s">
        <v>35</v>
      </c>
      <c r="L30878">
        <v>31</v>
      </c>
      <c r="M30878" t="s">
        <v>103</v>
      </c>
    </row>
    <row r="30879" spans="1:13" x14ac:dyDescent="0.3">
      <c r="A30879" t="s">
        <v>62298</v>
      </c>
      <c r="B30879" t="s">
        <v>62299</v>
      </c>
      <c r="C30879" t="s">
        <v>24</v>
      </c>
      <c r="E30879" s="1">
        <v>44133</v>
      </c>
      <c r="F30879">
        <v>29</v>
      </c>
      <c r="G30879" t="s">
        <v>16</v>
      </c>
      <c r="H30879" t="s">
        <v>1762</v>
      </c>
      <c r="I30879" t="s">
        <v>211</v>
      </c>
      <c r="J30879" t="s">
        <v>63</v>
      </c>
      <c r="K30879" t="s">
        <v>20</v>
      </c>
      <c r="L30879">
        <v>45</v>
      </c>
      <c r="M30879" t="s">
        <v>103</v>
      </c>
    </row>
    <row r="30880" spans="1:13" x14ac:dyDescent="0.3">
      <c r="A30880" t="s">
        <v>62300</v>
      </c>
      <c r="B30880" t="s">
        <v>62301</v>
      </c>
      <c r="C30880" t="s">
        <v>15</v>
      </c>
      <c r="E30880" s="1">
        <v>44134</v>
      </c>
      <c r="F30880">
        <v>30</v>
      </c>
      <c r="G30880" t="s">
        <v>16</v>
      </c>
      <c r="H30880" t="s">
        <v>3603</v>
      </c>
      <c r="I30880" t="s">
        <v>109</v>
      </c>
      <c r="J30880" t="s">
        <v>63</v>
      </c>
      <c r="K30880" t="s">
        <v>59</v>
      </c>
      <c r="L30880">
        <v>24</v>
      </c>
      <c r="M30880" t="s">
        <v>21</v>
      </c>
    </row>
    <row r="30881" spans="1:13" x14ac:dyDescent="0.3">
      <c r="A30881" t="s">
        <v>62302</v>
      </c>
      <c r="B30881" t="s">
        <v>62303</v>
      </c>
      <c r="C30881" t="s">
        <v>38</v>
      </c>
      <c r="E30881" s="1">
        <v>44114</v>
      </c>
      <c r="F30881">
        <v>10</v>
      </c>
      <c r="G30881" t="s">
        <v>16</v>
      </c>
      <c r="H30881" t="s">
        <v>322</v>
      </c>
      <c r="I30881" t="s">
        <v>75</v>
      </c>
      <c r="J30881" t="s">
        <v>19</v>
      </c>
      <c r="K30881" t="s">
        <v>20</v>
      </c>
      <c r="L30881">
        <v>24</v>
      </c>
      <c r="M30881" t="s">
        <v>83</v>
      </c>
    </row>
    <row r="30882" spans="1:13" x14ac:dyDescent="0.3">
      <c r="A30882" t="s">
        <v>62304</v>
      </c>
      <c r="B30882" t="s">
        <v>62305</v>
      </c>
      <c r="C30882" t="s">
        <v>15</v>
      </c>
      <c r="D30882">
        <v>7</v>
      </c>
      <c r="E30882" s="1">
        <v>44133</v>
      </c>
      <c r="F30882">
        <v>29</v>
      </c>
      <c r="G30882" t="s">
        <v>25</v>
      </c>
      <c r="H30882" t="s">
        <v>1348</v>
      </c>
      <c r="I30882" t="s">
        <v>87</v>
      </c>
      <c r="J30882" t="s">
        <v>28</v>
      </c>
      <c r="K30882" t="s">
        <v>20</v>
      </c>
      <c r="L30882">
        <v>21</v>
      </c>
      <c r="M30882" t="s">
        <v>103</v>
      </c>
    </row>
    <row r="30883" spans="1:13" x14ac:dyDescent="0.3">
      <c r="A30883" t="s">
        <v>62306</v>
      </c>
      <c r="B30883" t="s">
        <v>62307</v>
      </c>
      <c r="C30883" t="s">
        <v>15</v>
      </c>
      <c r="E30883" s="1">
        <v>43931</v>
      </c>
      <c r="F30883">
        <v>4</v>
      </c>
      <c r="G30883" t="s">
        <v>25</v>
      </c>
      <c r="H30883" t="s">
        <v>141</v>
      </c>
      <c r="I30883" t="s">
        <v>142</v>
      </c>
      <c r="J30883" t="s">
        <v>63</v>
      </c>
      <c r="K30883" t="s">
        <v>59</v>
      </c>
      <c r="L30883">
        <v>20</v>
      </c>
      <c r="M30883" t="s">
        <v>83</v>
      </c>
    </row>
    <row r="30884" spans="1:13" x14ac:dyDescent="0.3">
      <c r="A30884" t="s">
        <v>62308</v>
      </c>
      <c r="B30884" t="s">
        <v>62309</v>
      </c>
      <c r="C30884" t="s">
        <v>15</v>
      </c>
      <c r="D30884">
        <v>8</v>
      </c>
      <c r="E30884" s="1">
        <v>44132</v>
      </c>
      <c r="F30884">
        <v>28</v>
      </c>
      <c r="G30884" t="s">
        <v>16</v>
      </c>
      <c r="H30884" t="s">
        <v>48</v>
      </c>
      <c r="I30884" t="s">
        <v>49</v>
      </c>
      <c r="J30884" t="s">
        <v>63</v>
      </c>
      <c r="K30884" t="s">
        <v>59</v>
      </c>
      <c r="L30884">
        <v>37</v>
      </c>
      <c r="M30884" t="s">
        <v>21</v>
      </c>
    </row>
    <row r="30885" spans="1:13" x14ac:dyDescent="0.3">
      <c r="A30885" t="s">
        <v>62310</v>
      </c>
      <c r="B30885" t="s">
        <v>62311</v>
      </c>
      <c r="C30885" t="s">
        <v>15</v>
      </c>
      <c r="E30885" s="1">
        <v>44125</v>
      </c>
      <c r="F30885">
        <v>21</v>
      </c>
      <c r="G30885" t="s">
        <v>16</v>
      </c>
      <c r="H30885" t="s">
        <v>989</v>
      </c>
      <c r="I30885" t="s">
        <v>1311</v>
      </c>
      <c r="J30885" t="s">
        <v>19</v>
      </c>
      <c r="K30885" t="s">
        <v>20</v>
      </c>
      <c r="L30885">
        <v>43</v>
      </c>
      <c r="M30885" t="s">
        <v>21</v>
      </c>
    </row>
    <row r="30886" spans="1:13" x14ac:dyDescent="0.3">
      <c r="A30886" t="s">
        <v>62312</v>
      </c>
      <c r="B30886" t="s">
        <v>62313</v>
      </c>
      <c r="C30886" t="s">
        <v>56</v>
      </c>
      <c r="D30886">
        <v>7</v>
      </c>
      <c r="E30886" s="1">
        <v>44133</v>
      </c>
      <c r="F30886">
        <v>29</v>
      </c>
      <c r="G30886" t="s">
        <v>16</v>
      </c>
      <c r="H30886" t="s">
        <v>674</v>
      </c>
      <c r="I30886" t="s">
        <v>71</v>
      </c>
      <c r="J30886" t="s">
        <v>19</v>
      </c>
      <c r="K30886" t="s">
        <v>20</v>
      </c>
      <c r="L30886">
        <v>19</v>
      </c>
      <c r="M30886" t="s">
        <v>21</v>
      </c>
    </row>
    <row r="30887" spans="1:13" x14ac:dyDescent="0.3">
      <c r="A30887" t="s">
        <v>62314</v>
      </c>
      <c r="B30887" t="s">
        <v>62315</v>
      </c>
      <c r="C30887" t="s">
        <v>15</v>
      </c>
      <c r="E30887" s="1">
        <v>44130</v>
      </c>
      <c r="F30887">
        <v>26</v>
      </c>
      <c r="G30887" t="s">
        <v>16</v>
      </c>
      <c r="H30887" t="s">
        <v>183</v>
      </c>
      <c r="I30887" t="s">
        <v>184</v>
      </c>
      <c r="J30887" t="s">
        <v>76</v>
      </c>
      <c r="K30887" t="s">
        <v>59</v>
      </c>
      <c r="L30887">
        <v>13</v>
      </c>
      <c r="M30887" t="s">
        <v>21</v>
      </c>
    </row>
    <row r="30888" spans="1:13" x14ac:dyDescent="0.3">
      <c r="A30888" t="s">
        <v>62316</v>
      </c>
      <c r="B30888" t="s">
        <v>62317</v>
      </c>
      <c r="C30888" t="s">
        <v>32</v>
      </c>
      <c r="E30888" s="1">
        <v>44130</v>
      </c>
      <c r="F30888">
        <v>26</v>
      </c>
      <c r="G30888" t="s">
        <v>16</v>
      </c>
      <c r="H30888" t="s">
        <v>39</v>
      </c>
      <c r="I30888" t="s">
        <v>40</v>
      </c>
      <c r="J30888" t="s">
        <v>28</v>
      </c>
      <c r="K30888" t="s">
        <v>59</v>
      </c>
      <c r="L30888">
        <v>31</v>
      </c>
      <c r="M30888" t="s">
        <v>21</v>
      </c>
    </row>
    <row r="30889" spans="1:13" x14ac:dyDescent="0.3">
      <c r="A30889" t="s">
        <v>62318</v>
      </c>
      <c r="B30889" t="s">
        <v>62319</v>
      </c>
      <c r="C30889" t="s">
        <v>32</v>
      </c>
      <c r="E30889" s="1">
        <v>44122</v>
      </c>
      <c r="F30889">
        <v>18</v>
      </c>
      <c r="G30889" t="s">
        <v>16</v>
      </c>
      <c r="H30889" t="s">
        <v>2037</v>
      </c>
      <c r="I30889" t="s">
        <v>58</v>
      </c>
      <c r="J30889" t="s">
        <v>63</v>
      </c>
      <c r="K30889" t="s">
        <v>35</v>
      </c>
      <c r="L30889">
        <v>7</v>
      </c>
      <c r="M30889" t="s">
        <v>83</v>
      </c>
    </row>
    <row r="30890" spans="1:13" x14ac:dyDescent="0.3">
      <c r="A30890" t="s">
        <v>62320</v>
      </c>
      <c r="B30890" t="s">
        <v>62321</v>
      </c>
      <c r="C30890" t="s">
        <v>15</v>
      </c>
      <c r="E30890" s="1">
        <v>44134</v>
      </c>
      <c r="F30890">
        <v>30</v>
      </c>
      <c r="G30890" t="s">
        <v>16</v>
      </c>
      <c r="H30890" t="s">
        <v>2310</v>
      </c>
      <c r="I30890" t="s">
        <v>34</v>
      </c>
      <c r="J30890" t="s">
        <v>63</v>
      </c>
      <c r="K30890" t="s">
        <v>20</v>
      </c>
      <c r="L30890">
        <v>34</v>
      </c>
      <c r="M30890" t="s">
        <v>29</v>
      </c>
    </row>
    <row r="30891" spans="1:13" x14ac:dyDescent="0.3">
      <c r="A30891" t="s">
        <v>62322</v>
      </c>
      <c r="B30891" t="s">
        <v>62323</v>
      </c>
      <c r="C30891" t="s">
        <v>56</v>
      </c>
      <c r="E30891" s="1">
        <v>43840</v>
      </c>
      <c r="F30891">
        <v>1</v>
      </c>
      <c r="G30891" t="s">
        <v>43</v>
      </c>
      <c r="H30891" t="s">
        <v>619</v>
      </c>
      <c r="I30891" t="s">
        <v>58</v>
      </c>
      <c r="J30891" t="s">
        <v>19</v>
      </c>
      <c r="K30891" t="s">
        <v>59</v>
      </c>
      <c r="L30891">
        <v>11</v>
      </c>
      <c r="M30891" t="s">
        <v>29</v>
      </c>
    </row>
    <row r="30892" spans="1:13" x14ac:dyDescent="0.3">
      <c r="A30892" t="s">
        <v>62324</v>
      </c>
      <c r="B30892" t="s">
        <v>62325</v>
      </c>
      <c r="C30892" t="s">
        <v>56</v>
      </c>
      <c r="D30892">
        <v>8</v>
      </c>
      <c r="E30892" s="1">
        <v>44053</v>
      </c>
      <c r="F30892">
        <v>8</v>
      </c>
      <c r="G30892" t="s">
        <v>25</v>
      </c>
      <c r="H30892" t="s">
        <v>322</v>
      </c>
      <c r="I30892" t="s">
        <v>75</v>
      </c>
      <c r="J30892" t="s">
        <v>28</v>
      </c>
      <c r="K30892" t="s">
        <v>20</v>
      </c>
      <c r="L30892">
        <v>5</v>
      </c>
      <c r="M30892" t="s">
        <v>29</v>
      </c>
    </row>
    <row r="30893" spans="1:13" x14ac:dyDescent="0.3">
      <c r="A30893" t="s">
        <v>62326</v>
      </c>
      <c r="B30893" t="s">
        <v>62327</v>
      </c>
      <c r="C30893" t="s">
        <v>56</v>
      </c>
      <c r="E30893" s="1">
        <v>44022</v>
      </c>
      <c r="F30893">
        <v>7</v>
      </c>
      <c r="G30893" t="s">
        <v>16</v>
      </c>
      <c r="H30893" t="s">
        <v>483</v>
      </c>
      <c r="I30893" t="s">
        <v>34</v>
      </c>
      <c r="J30893" t="s">
        <v>63</v>
      </c>
      <c r="K30893" t="s">
        <v>20</v>
      </c>
      <c r="L30893">
        <v>39</v>
      </c>
      <c r="M30893" t="s">
        <v>21</v>
      </c>
    </row>
    <row r="30894" spans="1:13" x14ac:dyDescent="0.3">
      <c r="A30894" t="s">
        <v>62328</v>
      </c>
      <c r="B30894" t="s">
        <v>62329</v>
      </c>
      <c r="C30894" t="s">
        <v>15</v>
      </c>
      <c r="D30894">
        <v>7</v>
      </c>
      <c r="E30894" s="1">
        <v>44117</v>
      </c>
      <c r="F30894">
        <v>13</v>
      </c>
      <c r="G30894" t="s">
        <v>16</v>
      </c>
      <c r="H30894" t="s">
        <v>3273</v>
      </c>
      <c r="I30894" t="s">
        <v>154</v>
      </c>
      <c r="J30894" t="s">
        <v>19</v>
      </c>
      <c r="K30894" t="s">
        <v>20</v>
      </c>
      <c r="L30894">
        <v>41</v>
      </c>
      <c r="M30894" t="s">
        <v>29</v>
      </c>
    </row>
    <row r="30895" spans="1:13" x14ac:dyDescent="0.3">
      <c r="A30895" t="s">
        <v>62330</v>
      </c>
      <c r="B30895" t="s">
        <v>62331</v>
      </c>
      <c r="C30895" t="s">
        <v>15</v>
      </c>
      <c r="D30895">
        <v>6</v>
      </c>
      <c r="E30895" s="1">
        <v>44175</v>
      </c>
      <c r="F30895">
        <v>12</v>
      </c>
      <c r="G30895" t="s">
        <v>16</v>
      </c>
      <c r="H30895" t="s">
        <v>7951</v>
      </c>
      <c r="I30895" t="s">
        <v>7952</v>
      </c>
      <c r="J30895" t="s">
        <v>19</v>
      </c>
      <c r="K30895" t="s">
        <v>35</v>
      </c>
      <c r="L30895">
        <v>17</v>
      </c>
      <c r="M30895" t="s">
        <v>21</v>
      </c>
    </row>
    <row r="30896" spans="1:13" x14ac:dyDescent="0.3">
      <c r="A30896" t="s">
        <v>62332</v>
      </c>
      <c r="B30896" t="s">
        <v>62333</v>
      </c>
      <c r="C30896" t="s">
        <v>38</v>
      </c>
      <c r="D30896">
        <v>3</v>
      </c>
      <c r="E30896" s="1">
        <v>44124</v>
      </c>
      <c r="F30896">
        <v>20</v>
      </c>
      <c r="G30896" t="s">
        <v>16</v>
      </c>
      <c r="H30896" t="s">
        <v>165</v>
      </c>
      <c r="I30896" t="s">
        <v>53</v>
      </c>
      <c r="J30896" t="s">
        <v>28</v>
      </c>
      <c r="K30896" t="s">
        <v>20</v>
      </c>
      <c r="L30896">
        <v>18</v>
      </c>
      <c r="M30896" t="s">
        <v>21</v>
      </c>
    </row>
    <row r="30897" spans="1:13" x14ac:dyDescent="0.3">
      <c r="A30897" t="s">
        <v>62334</v>
      </c>
      <c r="B30897" t="s">
        <v>62335</v>
      </c>
      <c r="C30897" t="s">
        <v>32</v>
      </c>
      <c r="E30897" s="1">
        <v>44129</v>
      </c>
      <c r="F30897">
        <v>25</v>
      </c>
      <c r="G30897" t="s">
        <v>43</v>
      </c>
      <c r="H30897" t="s">
        <v>493</v>
      </c>
      <c r="I30897" t="s">
        <v>109</v>
      </c>
      <c r="J30897" t="s">
        <v>19</v>
      </c>
      <c r="K30897" t="s">
        <v>35</v>
      </c>
      <c r="L30897">
        <v>5</v>
      </c>
      <c r="M30897" t="s">
        <v>29</v>
      </c>
    </row>
    <row r="30898" spans="1:13" x14ac:dyDescent="0.3">
      <c r="A30898" t="s">
        <v>62336</v>
      </c>
      <c r="B30898" t="s">
        <v>62337</v>
      </c>
      <c r="C30898" t="s">
        <v>56</v>
      </c>
      <c r="D30898">
        <v>7</v>
      </c>
      <c r="E30898" s="1">
        <v>44127</v>
      </c>
      <c r="F30898">
        <v>23</v>
      </c>
      <c r="G30898" t="s">
        <v>16</v>
      </c>
      <c r="H30898" t="s">
        <v>1507</v>
      </c>
      <c r="I30898" t="s">
        <v>58</v>
      </c>
      <c r="J30898" t="s">
        <v>76</v>
      </c>
      <c r="K30898" t="s">
        <v>20</v>
      </c>
      <c r="L30898">
        <v>7</v>
      </c>
      <c r="M30898" t="s">
        <v>103</v>
      </c>
    </row>
    <row r="30899" spans="1:13" x14ac:dyDescent="0.3">
      <c r="A30899" t="s">
        <v>62338</v>
      </c>
      <c r="B30899" t="s">
        <v>62339</v>
      </c>
      <c r="C30899" t="s">
        <v>38</v>
      </c>
      <c r="D30899">
        <v>2</v>
      </c>
      <c r="E30899" s="1">
        <v>44130</v>
      </c>
      <c r="F30899">
        <v>26</v>
      </c>
      <c r="G30899" t="s">
        <v>43</v>
      </c>
      <c r="H30899" t="s">
        <v>854</v>
      </c>
      <c r="I30899" t="s">
        <v>109</v>
      </c>
      <c r="J30899" t="s">
        <v>19</v>
      </c>
      <c r="K30899" t="s">
        <v>20</v>
      </c>
      <c r="L30899">
        <v>18</v>
      </c>
      <c r="M30899" t="s">
        <v>103</v>
      </c>
    </row>
    <row r="30900" spans="1:13" x14ac:dyDescent="0.3">
      <c r="A30900" t="s">
        <v>62340</v>
      </c>
      <c r="B30900" t="s">
        <v>62341</v>
      </c>
      <c r="C30900" t="s">
        <v>15</v>
      </c>
      <c r="E30900" s="1">
        <v>44114</v>
      </c>
      <c r="F30900">
        <v>10</v>
      </c>
      <c r="G30900" t="s">
        <v>25</v>
      </c>
      <c r="H30900" t="s">
        <v>3506</v>
      </c>
      <c r="I30900" t="s">
        <v>53</v>
      </c>
      <c r="J30900" t="s">
        <v>28</v>
      </c>
      <c r="K30900" t="s">
        <v>59</v>
      </c>
      <c r="L30900">
        <v>42</v>
      </c>
      <c r="M30900" t="s">
        <v>29</v>
      </c>
    </row>
    <row r="30901" spans="1:13" x14ac:dyDescent="0.3">
      <c r="A30901" t="s">
        <v>62342</v>
      </c>
      <c r="B30901" t="s">
        <v>62343</v>
      </c>
      <c r="C30901" t="s">
        <v>32</v>
      </c>
      <c r="D30901">
        <v>6</v>
      </c>
      <c r="E30901" s="1">
        <v>44118</v>
      </c>
      <c r="F30901">
        <v>14</v>
      </c>
      <c r="G30901" t="s">
        <v>25</v>
      </c>
      <c r="H30901" t="s">
        <v>13695</v>
      </c>
      <c r="I30901" t="s">
        <v>295</v>
      </c>
      <c r="J30901" t="s">
        <v>28</v>
      </c>
      <c r="K30901" t="s">
        <v>20</v>
      </c>
      <c r="L30901">
        <v>30</v>
      </c>
      <c r="M30901" t="s">
        <v>21</v>
      </c>
    </row>
    <row r="30902" spans="1:13" x14ac:dyDescent="0.3">
      <c r="A30902" t="s">
        <v>62344</v>
      </c>
      <c r="B30902" t="s">
        <v>62345</v>
      </c>
      <c r="C30902" t="s">
        <v>38</v>
      </c>
      <c r="E30902" s="1">
        <v>44175</v>
      </c>
      <c r="F30902">
        <v>12</v>
      </c>
      <c r="G30902" t="s">
        <v>16</v>
      </c>
      <c r="H30902" t="s">
        <v>1218</v>
      </c>
      <c r="I30902" t="s">
        <v>1153</v>
      </c>
      <c r="J30902" t="s">
        <v>76</v>
      </c>
      <c r="K30902" t="s">
        <v>35</v>
      </c>
      <c r="L30902">
        <v>41</v>
      </c>
      <c r="M30902" t="s">
        <v>21</v>
      </c>
    </row>
    <row r="30903" spans="1:13" x14ac:dyDescent="0.3">
      <c r="A30903" t="s">
        <v>62346</v>
      </c>
      <c r="B30903" t="s">
        <v>62347</v>
      </c>
      <c r="C30903" t="s">
        <v>38</v>
      </c>
      <c r="E30903" s="1">
        <v>44132</v>
      </c>
      <c r="F30903">
        <v>28</v>
      </c>
      <c r="G30903" t="s">
        <v>43</v>
      </c>
      <c r="H30903" t="s">
        <v>141</v>
      </c>
      <c r="I30903" t="s">
        <v>142</v>
      </c>
      <c r="J30903" t="s">
        <v>19</v>
      </c>
      <c r="K30903" t="s">
        <v>59</v>
      </c>
      <c r="L30903">
        <v>26</v>
      </c>
      <c r="M30903" t="s">
        <v>103</v>
      </c>
    </row>
    <row r="30904" spans="1:13" x14ac:dyDescent="0.3">
      <c r="A30904" t="s">
        <v>62348</v>
      </c>
      <c r="B30904" t="s">
        <v>62349</v>
      </c>
      <c r="C30904" t="s">
        <v>15</v>
      </c>
      <c r="E30904" s="1">
        <v>44122</v>
      </c>
      <c r="F30904">
        <v>18</v>
      </c>
      <c r="G30904" t="s">
        <v>43</v>
      </c>
      <c r="H30904" t="s">
        <v>308</v>
      </c>
      <c r="I30904" t="s">
        <v>252</v>
      </c>
      <c r="J30904" t="s">
        <v>19</v>
      </c>
      <c r="K30904" t="s">
        <v>59</v>
      </c>
      <c r="L30904">
        <v>6</v>
      </c>
      <c r="M30904" t="s">
        <v>103</v>
      </c>
    </row>
    <row r="30905" spans="1:13" x14ac:dyDescent="0.3">
      <c r="A30905" t="s">
        <v>62350</v>
      </c>
      <c r="B30905" t="s">
        <v>62351</v>
      </c>
      <c r="C30905" t="s">
        <v>38</v>
      </c>
      <c r="E30905" s="1">
        <v>43900</v>
      </c>
      <c r="F30905">
        <v>3</v>
      </c>
      <c r="G30905" t="s">
        <v>25</v>
      </c>
      <c r="H30905" t="s">
        <v>150</v>
      </c>
      <c r="I30905" t="s">
        <v>109</v>
      </c>
      <c r="J30905" t="s">
        <v>63</v>
      </c>
      <c r="K30905" t="s">
        <v>59</v>
      </c>
      <c r="L30905">
        <v>25</v>
      </c>
      <c r="M30905" t="s">
        <v>103</v>
      </c>
    </row>
    <row r="30906" spans="1:13" x14ac:dyDescent="0.3">
      <c r="A30906" t="s">
        <v>62352</v>
      </c>
      <c r="B30906" t="s">
        <v>62353</v>
      </c>
      <c r="C30906" t="s">
        <v>38</v>
      </c>
      <c r="E30906" s="1">
        <v>44118</v>
      </c>
      <c r="F30906">
        <v>14</v>
      </c>
      <c r="G30906" t="s">
        <v>16</v>
      </c>
      <c r="H30906" t="s">
        <v>1720</v>
      </c>
      <c r="I30906" t="s">
        <v>109</v>
      </c>
      <c r="J30906" t="s">
        <v>28</v>
      </c>
      <c r="K30906" t="s">
        <v>20</v>
      </c>
      <c r="L30906">
        <v>37</v>
      </c>
      <c r="M30906" t="s">
        <v>29</v>
      </c>
    </row>
    <row r="30907" spans="1:13" x14ac:dyDescent="0.3">
      <c r="A30907" t="s">
        <v>62354</v>
      </c>
      <c r="B30907" t="s">
        <v>62355</v>
      </c>
      <c r="C30907" t="s">
        <v>38</v>
      </c>
      <c r="D30907">
        <v>1</v>
      </c>
      <c r="E30907" s="1">
        <v>44127</v>
      </c>
      <c r="F30907">
        <v>23</v>
      </c>
      <c r="G30907" t="s">
        <v>25</v>
      </c>
      <c r="H30907" t="s">
        <v>138</v>
      </c>
      <c r="I30907" t="s">
        <v>58</v>
      </c>
      <c r="J30907" t="s">
        <v>76</v>
      </c>
      <c r="K30907" t="s">
        <v>20</v>
      </c>
      <c r="L30907">
        <v>24</v>
      </c>
      <c r="M30907" t="s">
        <v>29</v>
      </c>
    </row>
    <row r="30908" spans="1:13" x14ac:dyDescent="0.3">
      <c r="A30908" t="s">
        <v>62356</v>
      </c>
      <c r="B30908" t="s">
        <v>62357</v>
      </c>
      <c r="C30908" t="s">
        <v>38</v>
      </c>
      <c r="E30908" s="1">
        <v>44134</v>
      </c>
      <c r="F30908">
        <v>30</v>
      </c>
      <c r="G30908" t="s">
        <v>16</v>
      </c>
      <c r="H30908" t="s">
        <v>1618</v>
      </c>
      <c r="I30908" t="s">
        <v>768</v>
      </c>
      <c r="J30908" t="s">
        <v>76</v>
      </c>
      <c r="K30908" t="s">
        <v>20</v>
      </c>
      <c r="L30908">
        <v>37</v>
      </c>
      <c r="M30908" t="s">
        <v>21</v>
      </c>
    </row>
    <row r="30909" spans="1:13" x14ac:dyDescent="0.3">
      <c r="A30909" t="s">
        <v>62358</v>
      </c>
      <c r="B30909" t="s">
        <v>62359</v>
      </c>
      <c r="C30909" t="s">
        <v>15</v>
      </c>
      <c r="E30909" s="1">
        <v>44130</v>
      </c>
      <c r="F30909">
        <v>26</v>
      </c>
      <c r="G30909" t="s">
        <v>16</v>
      </c>
      <c r="H30909" t="s">
        <v>817</v>
      </c>
      <c r="I30909" t="s">
        <v>215</v>
      </c>
      <c r="J30909" t="s">
        <v>28</v>
      </c>
      <c r="K30909" t="s">
        <v>59</v>
      </c>
      <c r="L30909">
        <v>15</v>
      </c>
      <c r="M30909" t="s">
        <v>21</v>
      </c>
    </row>
    <row r="30910" spans="1:13" x14ac:dyDescent="0.3">
      <c r="A30910" t="s">
        <v>62360</v>
      </c>
      <c r="B30910" t="s">
        <v>62361</v>
      </c>
      <c r="C30910" t="s">
        <v>15</v>
      </c>
      <c r="E30910" s="1">
        <v>44122</v>
      </c>
      <c r="F30910">
        <v>18</v>
      </c>
      <c r="G30910" t="s">
        <v>16</v>
      </c>
      <c r="H30910" t="s">
        <v>2303</v>
      </c>
      <c r="I30910" t="s">
        <v>53</v>
      </c>
      <c r="J30910" t="s">
        <v>19</v>
      </c>
      <c r="K30910" t="s">
        <v>20</v>
      </c>
      <c r="L30910">
        <v>11</v>
      </c>
      <c r="M30910" t="s">
        <v>29</v>
      </c>
    </row>
    <row r="30911" spans="1:13" x14ac:dyDescent="0.3">
      <c r="A30911" t="s">
        <v>62362</v>
      </c>
      <c r="B30911" t="s">
        <v>62363</v>
      </c>
      <c r="C30911" t="s">
        <v>15</v>
      </c>
      <c r="E30911" s="1">
        <v>44129</v>
      </c>
      <c r="F30911">
        <v>25</v>
      </c>
      <c r="G30911" t="s">
        <v>16</v>
      </c>
      <c r="H30911" t="s">
        <v>885</v>
      </c>
      <c r="I30911" t="s">
        <v>305</v>
      </c>
      <c r="J30911" t="s">
        <v>76</v>
      </c>
      <c r="K30911" t="s">
        <v>59</v>
      </c>
      <c r="L30911">
        <v>5</v>
      </c>
      <c r="M30911" t="s">
        <v>29</v>
      </c>
    </row>
    <row r="30912" spans="1:13" x14ac:dyDescent="0.3">
      <c r="A30912" t="s">
        <v>62364</v>
      </c>
      <c r="B30912" t="s">
        <v>62365</v>
      </c>
      <c r="C30912" t="s">
        <v>38</v>
      </c>
      <c r="E30912" s="1">
        <v>44129</v>
      </c>
      <c r="F30912">
        <v>25</v>
      </c>
      <c r="G30912" t="s">
        <v>43</v>
      </c>
      <c r="H30912" t="s">
        <v>814</v>
      </c>
      <c r="I30912" t="s">
        <v>116</v>
      </c>
      <c r="J30912" t="s">
        <v>19</v>
      </c>
      <c r="K30912" t="s">
        <v>20</v>
      </c>
      <c r="L30912">
        <v>28</v>
      </c>
      <c r="M30912" t="s">
        <v>103</v>
      </c>
    </row>
    <row r="30913" spans="1:13" x14ac:dyDescent="0.3">
      <c r="A30913" t="s">
        <v>62366</v>
      </c>
      <c r="B30913" t="s">
        <v>62367</v>
      </c>
      <c r="C30913" t="s">
        <v>15</v>
      </c>
      <c r="D30913">
        <v>8</v>
      </c>
      <c r="E30913" s="1">
        <v>44132</v>
      </c>
      <c r="F30913">
        <v>28</v>
      </c>
      <c r="G30913" t="s">
        <v>16</v>
      </c>
      <c r="H30913" t="s">
        <v>748</v>
      </c>
      <c r="I30913" t="s">
        <v>658</v>
      </c>
      <c r="J30913" t="s">
        <v>63</v>
      </c>
      <c r="K30913" t="s">
        <v>20</v>
      </c>
      <c r="L30913">
        <v>32</v>
      </c>
      <c r="M30913" t="s">
        <v>103</v>
      </c>
    </row>
    <row r="30914" spans="1:13" x14ac:dyDescent="0.3">
      <c r="A30914" t="s">
        <v>62368</v>
      </c>
      <c r="B30914" t="s">
        <v>62369</v>
      </c>
      <c r="C30914" t="s">
        <v>38</v>
      </c>
      <c r="E30914" s="1">
        <v>44022</v>
      </c>
      <c r="F30914">
        <v>7</v>
      </c>
      <c r="G30914" t="s">
        <v>16</v>
      </c>
      <c r="H30914" t="s">
        <v>328</v>
      </c>
      <c r="I30914" t="s">
        <v>34</v>
      </c>
      <c r="J30914" t="s">
        <v>76</v>
      </c>
      <c r="K30914" t="s">
        <v>20</v>
      </c>
      <c r="L30914">
        <v>14</v>
      </c>
      <c r="M30914" t="s">
        <v>83</v>
      </c>
    </row>
    <row r="30915" spans="1:13" x14ac:dyDescent="0.3">
      <c r="A30915" t="s">
        <v>62370</v>
      </c>
      <c r="B30915" t="s">
        <v>62371</v>
      </c>
      <c r="C30915" t="s">
        <v>32</v>
      </c>
      <c r="E30915" s="1">
        <v>43961</v>
      </c>
      <c r="F30915">
        <v>5</v>
      </c>
      <c r="G30915" t="s">
        <v>16</v>
      </c>
      <c r="H30915" t="s">
        <v>2507</v>
      </c>
      <c r="I30915" t="s">
        <v>180</v>
      </c>
      <c r="J30915" t="s">
        <v>19</v>
      </c>
      <c r="K30915" t="s">
        <v>35</v>
      </c>
      <c r="L30915">
        <v>14</v>
      </c>
      <c r="M30915" t="s">
        <v>103</v>
      </c>
    </row>
    <row r="30916" spans="1:13" x14ac:dyDescent="0.3">
      <c r="A30916" t="s">
        <v>62372</v>
      </c>
      <c r="B30916" t="s">
        <v>62373</v>
      </c>
      <c r="C30916" t="s">
        <v>15</v>
      </c>
      <c r="E30916" s="1">
        <v>44117</v>
      </c>
      <c r="F30916">
        <v>13</v>
      </c>
      <c r="G30916" t="s">
        <v>16</v>
      </c>
      <c r="H30916" t="s">
        <v>4116</v>
      </c>
      <c r="I30916" t="s">
        <v>34</v>
      </c>
      <c r="J30916" t="s">
        <v>63</v>
      </c>
      <c r="K30916" t="s">
        <v>20</v>
      </c>
      <c r="L30916">
        <v>28</v>
      </c>
      <c r="M30916" t="s">
        <v>29</v>
      </c>
    </row>
    <row r="30917" spans="1:13" x14ac:dyDescent="0.3">
      <c r="A30917" t="s">
        <v>62374</v>
      </c>
      <c r="B30917" t="s">
        <v>62375</v>
      </c>
      <c r="C30917" t="s">
        <v>56</v>
      </c>
      <c r="E30917" s="1">
        <v>43931</v>
      </c>
      <c r="F30917">
        <v>4</v>
      </c>
      <c r="G30917" t="s">
        <v>16</v>
      </c>
      <c r="H30917" t="s">
        <v>153</v>
      </c>
      <c r="I30917" t="s">
        <v>154</v>
      </c>
      <c r="J30917" t="s">
        <v>63</v>
      </c>
      <c r="K30917" t="s">
        <v>20</v>
      </c>
      <c r="L30917">
        <v>9</v>
      </c>
      <c r="M30917" t="s">
        <v>21</v>
      </c>
    </row>
    <row r="30918" spans="1:13" x14ac:dyDescent="0.3">
      <c r="A30918" t="s">
        <v>62376</v>
      </c>
      <c r="B30918" t="s">
        <v>62377</v>
      </c>
      <c r="C30918" t="s">
        <v>56</v>
      </c>
      <c r="E30918" s="1">
        <v>44119</v>
      </c>
      <c r="F30918">
        <v>15</v>
      </c>
      <c r="G30918" t="s">
        <v>16</v>
      </c>
      <c r="H30918" t="s">
        <v>7060</v>
      </c>
      <c r="I30918" t="s">
        <v>180</v>
      </c>
      <c r="J30918" t="s">
        <v>76</v>
      </c>
      <c r="K30918" t="s">
        <v>20</v>
      </c>
      <c r="L30918">
        <v>18</v>
      </c>
      <c r="M30918" t="s">
        <v>21</v>
      </c>
    </row>
    <row r="30919" spans="1:13" x14ac:dyDescent="0.3">
      <c r="A30919" t="s">
        <v>62378</v>
      </c>
      <c r="B30919" t="s">
        <v>62379</v>
      </c>
      <c r="C30919" t="s">
        <v>56</v>
      </c>
      <c r="E30919" s="1">
        <v>44125</v>
      </c>
      <c r="F30919">
        <v>21</v>
      </c>
      <c r="G30919" t="s">
        <v>16</v>
      </c>
      <c r="H30919" t="s">
        <v>179</v>
      </c>
      <c r="I30919" t="s">
        <v>180</v>
      </c>
      <c r="J30919" t="s">
        <v>19</v>
      </c>
      <c r="K30919" t="s">
        <v>59</v>
      </c>
      <c r="L30919">
        <v>23</v>
      </c>
      <c r="M30919" t="s">
        <v>29</v>
      </c>
    </row>
    <row r="30920" spans="1:13" x14ac:dyDescent="0.3">
      <c r="A30920" t="s">
        <v>62380</v>
      </c>
      <c r="B30920" t="s">
        <v>62381</v>
      </c>
      <c r="C30920" t="s">
        <v>15</v>
      </c>
      <c r="D30920">
        <v>6</v>
      </c>
      <c r="E30920" s="1">
        <v>43840</v>
      </c>
      <c r="F30920">
        <v>1</v>
      </c>
      <c r="G30920" t="s">
        <v>16</v>
      </c>
      <c r="H30920" t="s">
        <v>204</v>
      </c>
      <c r="I30920" t="s">
        <v>53</v>
      </c>
      <c r="J30920" t="s">
        <v>28</v>
      </c>
      <c r="K30920" t="s">
        <v>20</v>
      </c>
      <c r="L30920">
        <v>42</v>
      </c>
      <c r="M30920" t="s">
        <v>21</v>
      </c>
    </row>
    <row r="30921" spans="1:13" x14ac:dyDescent="0.3">
      <c r="A30921" t="s">
        <v>62382</v>
      </c>
      <c r="B30921" t="s">
        <v>62383</v>
      </c>
      <c r="C30921" t="s">
        <v>32</v>
      </c>
      <c r="E30921" s="1">
        <v>43961</v>
      </c>
      <c r="F30921">
        <v>5</v>
      </c>
      <c r="G30921" t="s">
        <v>25</v>
      </c>
      <c r="H30921" t="s">
        <v>801</v>
      </c>
      <c r="I30921" t="s">
        <v>235</v>
      </c>
      <c r="J30921" t="s">
        <v>28</v>
      </c>
      <c r="K30921" t="s">
        <v>20</v>
      </c>
      <c r="L30921">
        <v>45</v>
      </c>
      <c r="M30921" t="s">
        <v>21</v>
      </c>
    </row>
    <row r="30922" spans="1:13" x14ac:dyDescent="0.3">
      <c r="A30922" t="s">
        <v>62384</v>
      </c>
      <c r="B30922" t="s">
        <v>62385</v>
      </c>
      <c r="C30922" t="s">
        <v>24</v>
      </c>
      <c r="E30922" s="1">
        <v>44145</v>
      </c>
      <c r="F30922">
        <v>11</v>
      </c>
      <c r="G30922" t="s">
        <v>16</v>
      </c>
      <c r="H30922" t="s">
        <v>48</v>
      </c>
      <c r="I30922" t="s">
        <v>49</v>
      </c>
      <c r="J30922" t="s">
        <v>19</v>
      </c>
      <c r="K30922" t="s">
        <v>20</v>
      </c>
      <c r="L30922">
        <v>11</v>
      </c>
      <c r="M30922" t="s">
        <v>103</v>
      </c>
    </row>
    <row r="30923" spans="1:13" x14ac:dyDescent="0.3">
      <c r="A30923" t="s">
        <v>62386</v>
      </c>
      <c r="B30923" t="s">
        <v>62387</v>
      </c>
      <c r="C30923" t="s">
        <v>24</v>
      </c>
      <c r="E30923" s="1">
        <v>44133</v>
      </c>
      <c r="F30923">
        <v>29</v>
      </c>
      <c r="G30923" t="s">
        <v>43</v>
      </c>
      <c r="H30923" t="s">
        <v>266</v>
      </c>
      <c r="I30923" t="s">
        <v>215</v>
      </c>
      <c r="J30923" t="s">
        <v>19</v>
      </c>
      <c r="K30923" t="s">
        <v>20</v>
      </c>
      <c r="L30923">
        <v>18</v>
      </c>
      <c r="M30923" t="s">
        <v>21</v>
      </c>
    </row>
    <row r="30924" spans="1:13" x14ac:dyDescent="0.3">
      <c r="A30924" t="s">
        <v>62388</v>
      </c>
      <c r="B30924" t="s">
        <v>62389</v>
      </c>
      <c r="C30924" t="s">
        <v>15</v>
      </c>
      <c r="D30924">
        <v>7</v>
      </c>
      <c r="E30924" s="1">
        <v>44133</v>
      </c>
      <c r="F30924">
        <v>29</v>
      </c>
      <c r="G30924" t="s">
        <v>16</v>
      </c>
      <c r="H30924" t="s">
        <v>331</v>
      </c>
      <c r="I30924" t="s">
        <v>275</v>
      </c>
      <c r="J30924" t="s">
        <v>28</v>
      </c>
      <c r="K30924" t="s">
        <v>20</v>
      </c>
      <c r="L30924">
        <v>14</v>
      </c>
      <c r="M30924" t="s">
        <v>103</v>
      </c>
    </row>
    <row r="30925" spans="1:13" x14ac:dyDescent="0.3">
      <c r="A30925" t="s">
        <v>62390</v>
      </c>
      <c r="B30925" t="s">
        <v>62391</v>
      </c>
      <c r="C30925" t="s">
        <v>38</v>
      </c>
      <c r="E30925" s="1">
        <v>44125</v>
      </c>
      <c r="F30925">
        <v>21</v>
      </c>
      <c r="G30925" t="s">
        <v>16</v>
      </c>
      <c r="H30925" t="s">
        <v>210</v>
      </c>
      <c r="I30925" t="s">
        <v>211</v>
      </c>
      <c r="J30925" t="s">
        <v>63</v>
      </c>
      <c r="K30925" t="s">
        <v>20</v>
      </c>
      <c r="L30925">
        <v>20</v>
      </c>
      <c r="M30925" t="s">
        <v>21</v>
      </c>
    </row>
    <row r="30926" spans="1:13" x14ac:dyDescent="0.3">
      <c r="A30926" t="s">
        <v>62392</v>
      </c>
      <c r="B30926" t="s">
        <v>62393</v>
      </c>
      <c r="C30926" t="s">
        <v>32</v>
      </c>
      <c r="E30926" s="1">
        <v>43871</v>
      </c>
      <c r="F30926">
        <v>2</v>
      </c>
      <c r="G30926" t="s">
        <v>16</v>
      </c>
      <c r="H30926" t="s">
        <v>401</v>
      </c>
      <c r="I30926" t="s">
        <v>34</v>
      </c>
      <c r="J30926" t="s">
        <v>63</v>
      </c>
      <c r="K30926" t="s">
        <v>20</v>
      </c>
      <c r="L30926">
        <v>43</v>
      </c>
      <c r="M30926" t="s">
        <v>29</v>
      </c>
    </row>
    <row r="30927" spans="1:13" x14ac:dyDescent="0.3">
      <c r="A30927" t="s">
        <v>62394</v>
      </c>
      <c r="B30927" t="s">
        <v>62395</v>
      </c>
      <c r="C30927" t="s">
        <v>32</v>
      </c>
      <c r="E30927" s="1">
        <v>44130</v>
      </c>
      <c r="F30927">
        <v>26</v>
      </c>
      <c r="G30927" t="s">
        <v>16</v>
      </c>
      <c r="H30927" t="s">
        <v>549</v>
      </c>
      <c r="I30927" t="s">
        <v>53</v>
      </c>
      <c r="J30927" t="s">
        <v>28</v>
      </c>
      <c r="K30927" t="s">
        <v>20</v>
      </c>
      <c r="L30927">
        <v>31</v>
      </c>
      <c r="M30927" t="s">
        <v>29</v>
      </c>
    </row>
    <row r="30928" spans="1:13" x14ac:dyDescent="0.3">
      <c r="A30928" t="s">
        <v>62396</v>
      </c>
      <c r="B30928" t="s">
        <v>62397</v>
      </c>
      <c r="C30928" t="s">
        <v>32</v>
      </c>
      <c r="E30928" s="1">
        <v>43992</v>
      </c>
      <c r="F30928">
        <v>6</v>
      </c>
      <c r="G30928" t="s">
        <v>43</v>
      </c>
      <c r="H30928" t="s">
        <v>251</v>
      </c>
      <c r="I30928" t="s">
        <v>252</v>
      </c>
      <c r="J30928" t="s">
        <v>19</v>
      </c>
      <c r="K30928" t="s">
        <v>20</v>
      </c>
      <c r="L30928">
        <v>38</v>
      </c>
      <c r="M30928" t="s">
        <v>21</v>
      </c>
    </row>
    <row r="30929" spans="1:13" x14ac:dyDescent="0.3">
      <c r="A30929" t="s">
        <v>62398</v>
      </c>
      <c r="B30929" t="s">
        <v>62399</v>
      </c>
      <c r="C30929" t="s">
        <v>38</v>
      </c>
      <c r="E30929" s="1">
        <v>44127</v>
      </c>
      <c r="F30929">
        <v>23</v>
      </c>
      <c r="G30929" t="s">
        <v>43</v>
      </c>
      <c r="H30929" t="s">
        <v>319</v>
      </c>
      <c r="I30929" t="s">
        <v>53</v>
      </c>
      <c r="J30929" t="s">
        <v>19</v>
      </c>
      <c r="K30929" t="s">
        <v>20</v>
      </c>
      <c r="L30929">
        <v>6</v>
      </c>
      <c r="M30929" t="s">
        <v>21</v>
      </c>
    </row>
    <row r="30930" spans="1:13" x14ac:dyDescent="0.3">
      <c r="A30930" t="s">
        <v>62400</v>
      </c>
      <c r="B30930" t="s">
        <v>62401</v>
      </c>
      <c r="C30930" t="s">
        <v>32</v>
      </c>
      <c r="E30930" s="1">
        <v>44123</v>
      </c>
      <c r="F30930">
        <v>19</v>
      </c>
      <c r="G30930" t="s">
        <v>16</v>
      </c>
      <c r="H30930" t="s">
        <v>1940</v>
      </c>
      <c r="I30930" t="s">
        <v>833</v>
      </c>
      <c r="J30930" t="s">
        <v>28</v>
      </c>
      <c r="K30930" t="s">
        <v>20</v>
      </c>
      <c r="L30930">
        <v>29</v>
      </c>
      <c r="M30930" t="s">
        <v>29</v>
      </c>
    </row>
    <row r="30931" spans="1:13" x14ac:dyDescent="0.3">
      <c r="A30931" t="s">
        <v>62402</v>
      </c>
      <c r="B30931" t="s">
        <v>62403</v>
      </c>
      <c r="C30931" t="s">
        <v>15</v>
      </c>
      <c r="E30931" s="1">
        <v>44114</v>
      </c>
      <c r="F30931">
        <v>10</v>
      </c>
      <c r="G30931" t="s">
        <v>16</v>
      </c>
      <c r="H30931" t="s">
        <v>1638</v>
      </c>
      <c r="I30931" t="s">
        <v>490</v>
      </c>
      <c r="J30931" t="s">
        <v>76</v>
      </c>
      <c r="K30931" t="s">
        <v>20</v>
      </c>
      <c r="L30931">
        <v>15</v>
      </c>
      <c r="M30931" t="s">
        <v>21</v>
      </c>
    </row>
    <row r="30932" spans="1:13" x14ac:dyDescent="0.3">
      <c r="A30932" t="s">
        <v>62404</v>
      </c>
      <c r="B30932" t="s">
        <v>62405</v>
      </c>
      <c r="C30932" t="s">
        <v>56</v>
      </c>
      <c r="E30932" s="1">
        <v>43961</v>
      </c>
      <c r="F30932">
        <v>5</v>
      </c>
      <c r="G30932" t="s">
        <v>25</v>
      </c>
      <c r="H30932" t="s">
        <v>57</v>
      </c>
      <c r="I30932" t="s">
        <v>58</v>
      </c>
      <c r="J30932" t="s">
        <v>28</v>
      </c>
      <c r="K30932" t="s">
        <v>20</v>
      </c>
      <c r="L30932">
        <v>7</v>
      </c>
      <c r="M30932" t="s">
        <v>29</v>
      </c>
    </row>
    <row r="30933" spans="1:13" x14ac:dyDescent="0.3">
      <c r="A30933" t="s">
        <v>62406</v>
      </c>
      <c r="B30933" t="s">
        <v>62407</v>
      </c>
      <c r="C30933" t="s">
        <v>32</v>
      </c>
      <c r="D30933">
        <v>5</v>
      </c>
      <c r="E30933" s="1">
        <v>44124</v>
      </c>
      <c r="F30933">
        <v>20</v>
      </c>
      <c r="G30933" t="s">
        <v>43</v>
      </c>
      <c r="H30933" t="s">
        <v>165</v>
      </c>
      <c r="I30933" t="s">
        <v>53</v>
      </c>
      <c r="J30933" t="s">
        <v>19</v>
      </c>
      <c r="K30933" t="s">
        <v>59</v>
      </c>
      <c r="L30933">
        <v>5</v>
      </c>
      <c r="M30933" t="s">
        <v>29</v>
      </c>
    </row>
    <row r="30934" spans="1:13" x14ac:dyDescent="0.3">
      <c r="A30934" t="s">
        <v>62408</v>
      </c>
      <c r="B30934" t="s">
        <v>62409</v>
      </c>
      <c r="C30934" t="s">
        <v>56</v>
      </c>
      <c r="D30934">
        <v>8</v>
      </c>
      <c r="E30934" s="1">
        <v>44125</v>
      </c>
      <c r="F30934">
        <v>21</v>
      </c>
      <c r="G30934" t="s">
        <v>43</v>
      </c>
      <c r="H30934" t="s">
        <v>108</v>
      </c>
      <c r="I30934" t="s">
        <v>109</v>
      </c>
      <c r="J30934" t="s">
        <v>19</v>
      </c>
      <c r="K30934" t="s">
        <v>20</v>
      </c>
      <c r="L30934">
        <v>6</v>
      </c>
      <c r="M30934" t="s">
        <v>29</v>
      </c>
    </row>
    <row r="30935" spans="1:13" x14ac:dyDescent="0.3">
      <c r="A30935" t="s">
        <v>62410</v>
      </c>
      <c r="B30935" t="s">
        <v>62411</v>
      </c>
      <c r="C30935" t="s">
        <v>32</v>
      </c>
      <c r="E30935" s="1">
        <v>44131</v>
      </c>
      <c r="F30935">
        <v>27</v>
      </c>
      <c r="G30935" t="s">
        <v>25</v>
      </c>
      <c r="H30935" t="s">
        <v>1945</v>
      </c>
      <c r="I30935" t="s">
        <v>201</v>
      </c>
      <c r="J30935" t="s">
        <v>63</v>
      </c>
      <c r="K30935" t="s">
        <v>20</v>
      </c>
      <c r="L30935">
        <v>31</v>
      </c>
      <c r="M30935" t="s">
        <v>21</v>
      </c>
    </row>
    <row r="30936" spans="1:13" x14ac:dyDescent="0.3">
      <c r="A30936" t="s">
        <v>62412</v>
      </c>
      <c r="B30936" t="s">
        <v>62413</v>
      </c>
      <c r="C30936" t="s">
        <v>15</v>
      </c>
      <c r="E30936" s="1">
        <v>43900</v>
      </c>
      <c r="F30936">
        <v>3</v>
      </c>
      <c r="G30936" t="s">
        <v>16</v>
      </c>
      <c r="H30936" t="s">
        <v>2598</v>
      </c>
      <c r="I30936" t="s">
        <v>82</v>
      </c>
      <c r="J30936" t="s">
        <v>19</v>
      </c>
      <c r="K30936" t="s">
        <v>20</v>
      </c>
      <c r="L30936">
        <v>31</v>
      </c>
      <c r="M30936" t="s">
        <v>21</v>
      </c>
    </row>
    <row r="30937" spans="1:13" x14ac:dyDescent="0.3">
      <c r="A30937" t="s">
        <v>62414</v>
      </c>
      <c r="B30937" t="s">
        <v>62415</v>
      </c>
      <c r="C30937" t="s">
        <v>15</v>
      </c>
      <c r="D30937">
        <v>5</v>
      </c>
      <c r="E30937" s="1">
        <v>44117</v>
      </c>
      <c r="F30937">
        <v>13</v>
      </c>
      <c r="G30937" t="s">
        <v>43</v>
      </c>
      <c r="H30937" t="s">
        <v>1569</v>
      </c>
      <c r="I30937" t="s">
        <v>53</v>
      </c>
      <c r="J30937" t="s">
        <v>19</v>
      </c>
      <c r="K30937" t="s">
        <v>20</v>
      </c>
      <c r="L30937">
        <v>32</v>
      </c>
      <c r="M30937" t="s">
        <v>21</v>
      </c>
    </row>
    <row r="30938" spans="1:13" x14ac:dyDescent="0.3">
      <c r="A30938" t="s">
        <v>62416</v>
      </c>
      <c r="B30938" t="s">
        <v>62417</v>
      </c>
      <c r="C30938" t="s">
        <v>32</v>
      </c>
      <c r="E30938" s="1">
        <v>43992</v>
      </c>
      <c r="F30938">
        <v>6</v>
      </c>
      <c r="G30938" t="s">
        <v>16</v>
      </c>
      <c r="H30938" t="s">
        <v>71</v>
      </c>
      <c r="I30938" t="s">
        <v>176</v>
      </c>
      <c r="J30938" t="s">
        <v>63</v>
      </c>
      <c r="K30938" t="s">
        <v>20</v>
      </c>
      <c r="L30938">
        <v>41</v>
      </c>
      <c r="M30938" t="s">
        <v>29</v>
      </c>
    </row>
    <row r="30939" spans="1:13" x14ac:dyDescent="0.3">
      <c r="A30939" t="s">
        <v>62418</v>
      </c>
      <c r="B30939" t="s">
        <v>62419</v>
      </c>
      <c r="C30939" t="s">
        <v>15</v>
      </c>
      <c r="D30939">
        <v>5</v>
      </c>
      <c r="E30939" s="1">
        <v>44127</v>
      </c>
      <c r="F30939">
        <v>23</v>
      </c>
      <c r="G30939" t="s">
        <v>25</v>
      </c>
      <c r="H30939" t="s">
        <v>896</v>
      </c>
      <c r="I30939" t="s">
        <v>215</v>
      </c>
      <c r="J30939" t="s">
        <v>28</v>
      </c>
      <c r="K30939" t="s">
        <v>20</v>
      </c>
      <c r="L30939">
        <v>31</v>
      </c>
      <c r="M30939" t="s">
        <v>29</v>
      </c>
    </row>
    <row r="30940" spans="1:13" x14ac:dyDescent="0.3">
      <c r="A30940" t="s">
        <v>62420</v>
      </c>
      <c r="B30940" t="s">
        <v>62421</v>
      </c>
      <c r="C30940" t="s">
        <v>56</v>
      </c>
      <c r="E30940" s="1">
        <v>43871</v>
      </c>
      <c r="F30940">
        <v>2</v>
      </c>
      <c r="G30940" t="s">
        <v>16</v>
      </c>
      <c r="H30940" t="s">
        <v>71</v>
      </c>
      <c r="I30940" t="s">
        <v>176</v>
      </c>
      <c r="J30940" t="s">
        <v>28</v>
      </c>
      <c r="K30940" t="s">
        <v>35</v>
      </c>
      <c r="L30940">
        <v>15</v>
      </c>
      <c r="M30940" t="s">
        <v>103</v>
      </c>
    </row>
    <row r="30941" spans="1:13" x14ac:dyDescent="0.3">
      <c r="A30941" t="s">
        <v>62422</v>
      </c>
      <c r="B30941" t="s">
        <v>62423</v>
      </c>
      <c r="C30941" t="s">
        <v>38</v>
      </c>
      <c r="E30941" s="1">
        <v>44145</v>
      </c>
      <c r="F30941">
        <v>11</v>
      </c>
      <c r="G30941" t="s">
        <v>16</v>
      </c>
      <c r="H30941" t="s">
        <v>153</v>
      </c>
      <c r="I30941" t="s">
        <v>154</v>
      </c>
      <c r="J30941" t="s">
        <v>63</v>
      </c>
      <c r="K30941" t="s">
        <v>35</v>
      </c>
      <c r="L30941">
        <v>44</v>
      </c>
      <c r="M30941" t="s">
        <v>29</v>
      </c>
    </row>
    <row r="30942" spans="1:13" x14ac:dyDescent="0.3">
      <c r="A30942" t="s">
        <v>62424</v>
      </c>
      <c r="B30942" t="s">
        <v>62425</v>
      </c>
      <c r="C30942" t="s">
        <v>32</v>
      </c>
      <c r="E30942" s="1">
        <v>43931</v>
      </c>
      <c r="F30942">
        <v>4</v>
      </c>
      <c r="G30942" t="s">
        <v>43</v>
      </c>
      <c r="H30942" t="s">
        <v>127</v>
      </c>
      <c r="I30942" t="s">
        <v>128</v>
      </c>
      <c r="J30942" t="s">
        <v>19</v>
      </c>
      <c r="K30942" t="s">
        <v>20</v>
      </c>
      <c r="L30942">
        <v>29</v>
      </c>
      <c r="M30942" t="s">
        <v>21</v>
      </c>
    </row>
    <row r="30943" spans="1:13" x14ac:dyDescent="0.3">
      <c r="A30943" t="s">
        <v>62426</v>
      </c>
      <c r="B30943" t="s">
        <v>62427</v>
      </c>
      <c r="C30943" t="s">
        <v>38</v>
      </c>
      <c r="D30943">
        <v>3</v>
      </c>
      <c r="E30943" s="1">
        <v>44118</v>
      </c>
      <c r="F30943">
        <v>14</v>
      </c>
      <c r="G30943" t="s">
        <v>25</v>
      </c>
      <c r="H30943" t="s">
        <v>311</v>
      </c>
      <c r="I30943" t="s">
        <v>67</v>
      </c>
      <c r="J30943" t="s">
        <v>63</v>
      </c>
      <c r="K30943" t="s">
        <v>20</v>
      </c>
      <c r="L30943">
        <v>42</v>
      </c>
      <c r="M30943" t="s">
        <v>29</v>
      </c>
    </row>
    <row r="30944" spans="1:13" x14ac:dyDescent="0.3">
      <c r="A30944" t="s">
        <v>62428</v>
      </c>
      <c r="B30944" t="s">
        <v>62429</v>
      </c>
      <c r="C30944" t="s">
        <v>38</v>
      </c>
      <c r="E30944" s="1">
        <v>44123</v>
      </c>
      <c r="F30944">
        <v>19</v>
      </c>
      <c r="G30944" t="s">
        <v>16</v>
      </c>
      <c r="H30944" t="s">
        <v>748</v>
      </c>
      <c r="I30944" t="s">
        <v>27</v>
      </c>
      <c r="J30944" t="s">
        <v>28</v>
      </c>
      <c r="K30944" t="s">
        <v>20</v>
      </c>
      <c r="L30944">
        <v>39</v>
      </c>
      <c r="M30944" t="s">
        <v>29</v>
      </c>
    </row>
    <row r="30945" spans="1:13" x14ac:dyDescent="0.3">
      <c r="A30945" t="s">
        <v>62430</v>
      </c>
      <c r="B30945" t="s">
        <v>62431</v>
      </c>
      <c r="C30945" t="s">
        <v>15</v>
      </c>
      <c r="D30945">
        <v>5</v>
      </c>
      <c r="E30945" s="1">
        <v>44117</v>
      </c>
      <c r="F30945">
        <v>13</v>
      </c>
      <c r="G30945" t="s">
        <v>25</v>
      </c>
      <c r="H30945" t="s">
        <v>1288</v>
      </c>
      <c r="I30945" t="s">
        <v>275</v>
      </c>
      <c r="J30945" t="s">
        <v>28</v>
      </c>
      <c r="K30945" t="s">
        <v>20</v>
      </c>
      <c r="L30945">
        <v>38</v>
      </c>
      <c r="M30945" t="s">
        <v>103</v>
      </c>
    </row>
    <row r="30946" spans="1:13" x14ac:dyDescent="0.3">
      <c r="A30946" t="s">
        <v>62432</v>
      </c>
      <c r="B30946" t="s">
        <v>62433</v>
      </c>
      <c r="C30946" t="s">
        <v>24</v>
      </c>
      <c r="D30946">
        <v>9</v>
      </c>
      <c r="E30946" s="1">
        <v>44123</v>
      </c>
      <c r="F30946">
        <v>19</v>
      </c>
      <c r="G30946" t="s">
        <v>16</v>
      </c>
      <c r="H30946" t="s">
        <v>71</v>
      </c>
      <c r="I30946" t="s">
        <v>176</v>
      </c>
      <c r="J30946" t="s">
        <v>28</v>
      </c>
      <c r="K30946" t="s">
        <v>20</v>
      </c>
      <c r="L30946">
        <v>33</v>
      </c>
      <c r="M30946" t="s">
        <v>21</v>
      </c>
    </row>
    <row r="30947" spans="1:13" x14ac:dyDescent="0.3">
      <c r="A30947" t="s">
        <v>62434</v>
      </c>
      <c r="B30947" t="s">
        <v>62435</v>
      </c>
      <c r="C30947" t="s">
        <v>32</v>
      </c>
      <c r="E30947" s="1">
        <v>44134</v>
      </c>
      <c r="F30947">
        <v>30</v>
      </c>
      <c r="G30947" t="s">
        <v>43</v>
      </c>
      <c r="H30947" t="s">
        <v>1801</v>
      </c>
      <c r="I30947" t="s">
        <v>184</v>
      </c>
      <c r="J30947" t="s">
        <v>19</v>
      </c>
      <c r="K30947" t="s">
        <v>20</v>
      </c>
      <c r="L30947">
        <v>9</v>
      </c>
      <c r="M30947" t="s">
        <v>21</v>
      </c>
    </row>
    <row r="30948" spans="1:13" x14ac:dyDescent="0.3">
      <c r="A30948" t="s">
        <v>62436</v>
      </c>
      <c r="B30948" t="s">
        <v>62437</v>
      </c>
      <c r="C30948" t="s">
        <v>32</v>
      </c>
      <c r="E30948" s="1">
        <v>44134</v>
      </c>
      <c r="F30948">
        <v>30</v>
      </c>
      <c r="G30948" t="s">
        <v>16</v>
      </c>
      <c r="H30948" t="s">
        <v>1618</v>
      </c>
      <c r="I30948" t="s">
        <v>768</v>
      </c>
      <c r="J30948" t="s">
        <v>76</v>
      </c>
      <c r="K30948" t="s">
        <v>35</v>
      </c>
      <c r="L30948">
        <v>26</v>
      </c>
      <c r="M30948" t="s">
        <v>29</v>
      </c>
    </row>
    <row r="30949" spans="1:13" x14ac:dyDescent="0.3">
      <c r="A30949" t="s">
        <v>62438</v>
      </c>
      <c r="B30949" t="s">
        <v>62439</v>
      </c>
      <c r="C30949" t="s">
        <v>56</v>
      </c>
      <c r="E30949" s="1">
        <v>44175</v>
      </c>
      <c r="F30949">
        <v>12</v>
      </c>
      <c r="G30949" t="s">
        <v>16</v>
      </c>
      <c r="H30949" t="s">
        <v>62</v>
      </c>
      <c r="I30949" t="s">
        <v>53</v>
      </c>
      <c r="J30949" t="s">
        <v>63</v>
      </c>
      <c r="K30949" t="s">
        <v>20</v>
      </c>
      <c r="L30949">
        <v>16</v>
      </c>
      <c r="M30949" t="s">
        <v>83</v>
      </c>
    </row>
    <row r="30950" spans="1:13" x14ac:dyDescent="0.3">
      <c r="A30950" t="s">
        <v>62440</v>
      </c>
      <c r="B30950" t="s">
        <v>62441</v>
      </c>
      <c r="C30950" t="s">
        <v>38</v>
      </c>
      <c r="D30950">
        <v>2</v>
      </c>
      <c r="E30950" s="1">
        <v>44123</v>
      </c>
      <c r="F30950">
        <v>19</v>
      </c>
      <c r="G30950" t="s">
        <v>16</v>
      </c>
      <c r="H30950" t="s">
        <v>748</v>
      </c>
      <c r="I30950" t="s">
        <v>658</v>
      </c>
      <c r="J30950" t="s">
        <v>63</v>
      </c>
      <c r="K30950" t="s">
        <v>35</v>
      </c>
      <c r="L30950">
        <v>22</v>
      </c>
      <c r="M30950" t="s">
        <v>21</v>
      </c>
    </row>
    <row r="30951" spans="1:13" x14ac:dyDescent="0.3">
      <c r="A30951" t="s">
        <v>62442</v>
      </c>
      <c r="B30951" t="s">
        <v>62443</v>
      </c>
      <c r="C30951" t="s">
        <v>32</v>
      </c>
      <c r="D30951">
        <v>3</v>
      </c>
      <c r="E30951" s="1">
        <v>43871</v>
      </c>
      <c r="F30951">
        <v>2</v>
      </c>
      <c r="G30951" t="s">
        <v>16</v>
      </c>
      <c r="H30951" t="s">
        <v>229</v>
      </c>
      <c r="I30951" t="s">
        <v>109</v>
      </c>
      <c r="J30951" t="s">
        <v>28</v>
      </c>
      <c r="K30951" t="s">
        <v>20</v>
      </c>
      <c r="L30951">
        <v>26</v>
      </c>
      <c r="M30951" t="s">
        <v>21</v>
      </c>
    </row>
    <row r="30952" spans="1:13" x14ac:dyDescent="0.3">
      <c r="A30952" t="s">
        <v>62444</v>
      </c>
      <c r="B30952" t="s">
        <v>62445</v>
      </c>
      <c r="C30952" t="s">
        <v>38</v>
      </c>
      <c r="D30952">
        <v>1</v>
      </c>
      <c r="E30952" s="1">
        <v>43992</v>
      </c>
      <c r="F30952">
        <v>6</v>
      </c>
      <c r="G30952" t="s">
        <v>43</v>
      </c>
      <c r="H30952" t="s">
        <v>308</v>
      </c>
      <c r="I30952" t="s">
        <v>252</v>
      </c>
      <c r="J30952" t="s">
        <v>19</v>
      </c>
      <c r="K30952" t="s">
        <v>59</v>
      </c>
      <c r="L30952">
        <v>9</v>
      </c>
      <c r="M30952" t="s">
        <v>21</v>
      </c>
    </row>
    <row r="30953" spans="1:13" x14ac:dyDescent="0.3">
      <c r="A30953" t="s">
        <v>62446</v>
      </c>
      <c r="B30953" t="s">
        <v>62447</v>
      </c>
      <c r="C30953" t="s">
        <v>38</v>
      </c>
      <c r="E30953" s="1">
        <v>44122</v>
      </c>
      <c r="F30953">
        <v>18</v>
      </c>
      <c r="G30953" t="s">
        <v>16</v>
      </c>
      <c r="H30953" t="s">
        <v>814</v>
      </c>
      <c r="I30953" t="s">
        <v>116</v>
      </c>
      <c r="J30953" t="s">
        <v>19</v>
      </c>
      <c r="K30953" t="s">
        <v>20</v>
      </c>
      <c r="L30953">
        <v>39</v>
      </c>
      <c r="M30953" t="s">
        <v>29</v>
      </c>
    </row>
    <row r="30954" spans="1:13" x14ac:dyDescent="0.3">
      <c r="A30954" t="s">
        <v>62448</v>
      </c>
      <c r="B30954" t="s">
        <v>62449</v>
      </c>
      <c r="C30954" t="s">
        <v>38</v>
      </c>
      <c r="E30954" s="1">
        <v>44133</v>
      </c>
      <c r="F30954">
        <v>29</v>
      </c>
      <c r="G30954" t="s">
        <v>16</v>
      </c>
      <c r="H30954" t="s">
        <v>289</v>
      </c>
      <c r="I30954" t="s">
        <v>116</v>
      </c>
      <c r="J30954" t="s">
        <v>19</v>
      </c>
      <c r="K30954" t="s">
        <v>35</v>
      </c>
      <c r="L30954">
        <v>41</v>
      </c>
      <c r="M30954" t="s">
        <v>29</v>
      </c>
    </row>
    <row r="30955" spans="1:13" x14ac:dyDescent="0.3">
      <c r="A30955" t="s">
        <v>62450</v>
      </c>
      <c r="B30955" t="s">
        <v>62451</v>
      </c>
      <c r="C30955" t="s">
        <v>32</v>
      </c>
      <c r="E30955" s="1">
        <v>44130</v>
      </c>
      <c r="F30955">
        <v>26</v>
      </c>
      <c r="G30955" t="s">
        <v>43</v>
      </c>
      <c r="H30955" t="s">
        <v>319</v>
      </c>
      <c r="I30955" t="s">
        <v>53</v>
      </c>
      <c r="J30955" t="s">
        <v>19</v>
      </c>
      <c r="K30955" t="s">
        <v>20</v>
      </c>
      <c r="L30955">
        <v>10</v>
      </c>
      <c r="M30955" t="s">
        <v>29</v>
      </c>
    </row>
    <row r="30956" spans="1:13" x14ac:dyDescent="0.3">
      <c r="A30956" t="s">
        <v>62452</v>
      </c>
      <c r="B30956" t="s">
        <v>62453</v>
      </c>
      <c r="C30956" t="s">
        <v>15</v>
      </c>
      <c r="E30956" s="1">
        <v>43840</v>
      </c>
      <c r="F30956">
        <v>1</v>
      </c>
      <c r="G30956" t="s">
        <v>16</v>
      </c>
      <c r="H30956" t="s">
        <v>2005</v>
      </c>
      <c r="I30956" t="s">
        <v>53</v>
      </c>
      <c r="J30956" t="s">
        <v>63</v>
      </c>
      <c r="K30956" t="s">
        <v>20</v>
      </c>
      <c r="L30956">
        <v>43</v>
      </c>
      <c r="M30956" t="s">
        <v>21</v>
      </c>
    </row>
    <row r="30957" spans="1:13" x14ac:dyDescent="0.3">
      <c r="A30957" t="s">
        <v>62454</v>
      </c>
      <c r="B30957" t="s">
        <v>62455</v>
      </c>
      <c r="C30957" t="s">
        <v>15</v>
      </c>
      <c r="D30957">
        <v>8</v>
      </c>
      <c r="E30957" s="1">
        <v>44128</v>
      </c>
      <c r="F30957">
        <v>24</v>
      </c>
      <c r="G30957" t="s">
        <v>43</v>
      </c>
      <c r="H30957" t="s">
        <v>62</v>
      </c>
      <c r="I30957" t="s">
        <v>53</v>
      </c>
      <c r="J30957" t="s">
        <v>19</v>
      </c>
      <c r="K30957" t="s">
        <v>20</v>
      </c>
      <c r="L30957">
        <v>17</v>
      </c>
      <c r="M30957" t="s">
        <v>83</v>
      </c>
    </row>
    <row r="30958" spans="1:13" x14ac:dyDescent="0.3">
      <c r="A30958" t="s">
        <v>62456</v>
      </c>
      <c r="B30958" t="s">
        <v>62457</v>
      </c>
      <c r="C30958" t="s">
        <v>56</v>
      </c>
      <c r="E30958" s="1">
        <v>44022</v>
      </c>
      <c r="F30958">
        <v>7</v>
      </c>
      <c r="G30958" t="s">
        <v>16</v>
      </c>
      <c r="H30958" t="s">
        <v>599</v>
      </c>
      <c r="I30958" t="s">
        <v>154</v>
      </c>
      <c r="J30958" t="s">
        <v>76</v>
      </c>
      <c r="K30958" t="s">
        <v>35</v>
      </c>
      <c r="L30958">
        <v>10</v>
      </c>
      <c r="M30958" t="s">
        <v>29</v>
      </c>
    </row>
    <row r="30959" spans="1:13" x14ac:dyDescent="0.3">
      <c r="A30959" t="s">
        <v>62458</v>
      </c>
      <c r="B30959" t="s">
        <v>62459</v>
      </c>
      <c r="C30959" t="s">
        <v>24</v>
      </c>
      <c r="E30959" s="1">
        <v>44131</v>
      </c>
      <c r="F30959">
        <v>27</v>
      </c>
      <c r="G30959" t="s">
        <v>16</v>
      </c>
      <c r="H30959" t="s">
        <v>654</v>
      </c>
      <c r="I30959" t="s">
        <v>97</v>
      </c>
      <c r="J30959" t="s">
        <v>76</v>
      </c>
      <c r="K30959" t="s">
        <v>35</v>
      </c>
      <c r="L30959">
        <v>24</v>
      </c>
      <c r="M30959" t="s">
        <v>21</v>
      </c>
    </row>
    <row r="30960" spans="1:13" x14ac:dyDescent="0.3">
      <c r="A30960" t="s">
        <v>62460</v>
      </c>
      <c r="B30960" t="s">
        <v>62461</v>
      </c>
      <c r="C30960" t="s">
        <v>15</v>
      </c>
      <c r="E30960" s="1">
        <v>44119</v>
      </c>
      <c r="F30960">
        <v>15</v>
      </c>
      <c r="G30960" t="s">
        <v>16</v>
      </c>
      <c r="H30960" t="s">
        <v>2515</v>
      </c>
      <c r="I30960" t="s">
        <v>53</v>
      </c>
      <c r="J30960" t="s">
        <v>28</v>
      </c>
      <c r="K30960" t="s">
        <v>59</v>
      </c>
      <c r="L30960">
        <v>41</v>
      </c>
      <c r="M30960" t="s">
        <v>21</v>
      </c>
    </row>
    <row r="30961" spans="1:13" x14ac:dyDescent="0.3">
      <c r="A30961" t="s">
        <v>62462</v>
      </c>
      <c r="B30961" t="s">
        <v>62463</v>
      </c>
      <c r="C30961" t="s">
        <v>15</v>
      </c>
      <c r="E30961" s="1">
        <v>43992</v>
      </c>
      <c r="F30961">
        <v>6</v>
      </c>
      <c r="G30961" t="s">
        <v>25</v>
      </c>
      <c r="H30961" t="s">
        <v>1172</v>
      </c>
      <c r="I30961" t="s">
        <v>58</v>
      </c>
      <c r="J30961" t="s">
        <v>63</v>
      </c>
      <c r="K30961" t="s">
        <v>20</v>
      </c>
      <c r="L30961">
        <v>14</v>
      </c>
      <c r="M30961" t="s">
        <v>21</v>
      </c>
    </row>
    <row r="30962" spans="1:13" x14ac:dyDescent="0.3">
      <c r="A30962" t="s">
        <v>62464</v>
      </c>
      <c r="B30962" t="s">
        <v>62465</v>
      </c>
      <c r="C30962" t="s">
        <v>38</v>
      </c>
      <c r="D30962">
        <v>4</v>
      </c>
      <c r="E30962" s="1">
        <v>44134</v>
      </c>
      <c r="F30962">
        <v>30</v>
      </c>
      <c r="G30962" t="s">
        <v>25</v>
      </c>
      <c r="H30962" t="s">
        <v>489</v>
      </c>
      <c r="I30962" t="s">
        <v>490</v>
      </c>
      <c r="J30962" t="s">
        <v>28</v>
      </c>
      <c r="K30962" t="s">
        <v>20</v>
      </c>
      <c r="L30962">
        <v>44</v>
      </c>
      <c r="M30962" t="s">
        <v>103</v>
      </c>
    </row>
    <row r="30963" spans="1:13" x14ac:dyDescent="0.3">
      <c r="A30963" t="s">
        <v>62466</v>
      </c>
      <c r="B30963" t="s">
        <v>62467</v>
      </c>
      <c r="C30963" t="s">
        <v>32</v>
      </c>
      <c r="E30963" s="1">
        <v>44133</v>
      </c>
      <c r="F30963">
        <v>29</v>
      </c>
      <c r="G30963" t="s">
        <v>43</v>
      </c>
      <c r="H30963" t="s">
        <v>108</v>
      </c>
      <c r="I30963" t="s">
        <v>109</v>
      </c>
      <c r="J30963" t="s">
        <v>19</v>
      </c>
      <c r="K30963" t="s">
        <v>20</v>
      </c>
      <c r="L30963">
        <v>41</v>
      </c>
      <c r="M30963" t="s">
        <v>21</v>
      </c>
    </row>
    <row r="30964" spans="1:13" x14ac:dyDescent="0.3">
      <c r="A30964" t="s">
        <v>62468</v>
      </c>
      <c r="B30964" t="s">
        <v>62469</v>
      </c>
      <c r="C30964" t="s">
        <v>38</v>
      </c>
      <c r="E30964" s="1">
        <v>43931</v>
      </c>
      <c r="F30964">
        <v>4</v>
      </c>
      <c r="G30964" t="s">
        <v>16</v>
      </c>
      <c r="H30964" t="s">
        <v>428</v>
      </c>
      <c r="I30964" t="s">
        <v>201</v>
      </c>
      <c r="J30964" t="s">
        <v>19</v>
      </c>
      <c r="K30964" t="s">
        <v>35</v>
      </c>
      <c r="L30964">
        <v>19</v>
      </c>
      <c r="M30964" t="s">
        <v>21</v>
      </c>
    </row>
    <row r="30965" spans="1:13" x14ac:dyDescent="0.3">
      <c r="A30965" t="s">
        <v>62470</v>
      </c>
      <c r="B30965" t="s">
        <v>62471</v>
      </c>
      <c r="C30965" t="s">
        <v>15</v>
      </c>
      <c r="D30965">
        <v>8</v>
      </c>
      <c r="E30965" s="1">
        <v>44119</v>
      </c>
      <c r="F30965">
        <v>15</v>
      </c>
      <c r="G30965" t="s">
        <v>25</v>
      </c>
      <c r="H30965" t="s">
        <v>141</v>
      </c>
      <c r="I30965" t="s">
        <v>142</v>
      </c>
      <c r="J30965" t="s">
        <v>76</v>
      </c>
      <c r="K30965" t="s">
        <v>20</v>
      </c>
      <c r="L30965">
        <v>14</v>
      </c>
      <c r="M30965" t="s">
        <v>21</v>
      </c>
    </row>
    <row r="30966" spans="1:13" x14ac:dyDescent="0.3">
      <c r="A30966" t="s">
        <v>62472</v>
      </c>
      <c r="B30966" t="s">
        <v>62473</v>
      </c>
      <c r="C30966" t="s">
        <v>32</v>
      </c>
      <c r="E30966" s="1">
        <v>44130</v>
      </c>
      <c r="F30966">
        <v>26</v>
      </c>
      <c r="G30966" t="s">
        <v>16</v>
      </c>
      <c r="H30966" t="s">
        <v>779</v>
      </c>
      <c r="I30966" t="s">
        <v>67</v>
      </c>
      <c r="J30966" t="s">
        <v>19</v>
      </c>
      <c r="K30966" t="s">
        <v>20</v>
      </c>
      <c r="L30966">
        <v>43</v>
      </c>
      <c r="M30966" t="s">
        <v>21</v>
      </c>
    </row>
    <row r="30967" spans="1:13" x14ac:dyDescent="0.3">
      <c r="A30967" t="s">
        <v>62474</v>
      </c>
      <c r="B30967" t="s">
        <v>62475</v>
      </c>
      <c r="C30967" t="s">
        <v>32</v>
      </c>
      <c r="D30967">
        <v>6</v>
      </c>
      <c r="E30967" s="1">
        <v>43931</v>
      </c>
      <c r="F30967">
        <v>4</v>
      </c>
      <c r="G30967" t="s">
        <v>16</v>
      </c>
      <c r="H30967" t="s">
        <v>671</v>
      </c>
      <c r="I30967" t="s">
        <v>215</v>
      </c>
      <c r="J30967" t="s">
        <v>63</v>
      </c>
      <c r="K30967" t="s">
        <v>59</v>
      </c>
      <c r="L30967">
        <v>41</v>
      </c>
      <c r="M30967" t="s">
        <v>21</v>
      </c>
    </row>
    <row r="30968" spans="1:13" x14ac:dyDescent="0.3">
      <c r="A30968" t="s">
        <v>62476</v>
      </c>
      <c r="B30968" t="s">
        <v>62477</v>
      </c>
      <c r="C30968" t="s">
        <v>32</v>
      </c>
      <c r="E30968" s="1">
        <v>44133</v>
      </c>
      <c r="F30968">
        <v>29</v>
      </c>
      <c r="G30968" t="s">
        <v>16</v>
      </c>
      <c r="H30968" t="s">
        <v>71</v>
      </c>
      <c r="I30968" t="s">
        <v>176</v>
      </c>
      <c r="J30968" t="s">
        <v>28</v>
      </c>
      <c r="K30968" t="s">
        <v>20</v>
      </c>
      <c r="L30968">
        <v>7</v>
      </c>
      <c r="M30968" t="s">
        <v>21</v>
      </c>
    </row>
    <row r="30969" spans="1:13" x14ac:dyDescent="0.3">
      <c r="A30969" t="s">
        <v>62478</v>
      </c>
      <c r="B30969" t="s">
        <v>62479</v>
      </c>
      <c r="C30969" t="s">
        <v>32</v>
      </c>
      <c r="D30969">
        <v>3</v>
      </c>
      <c r="E30969" s="1">
        <v>44053</v>
      </c>
      <c r="F30969">
        <v>8</v>
      </c>
      <c r="G30969" t="s">
        <v>25</v>
      </c>
      <c r="H30969" t="s">
        <v>81</v>
      </c>
      <c r="I30969" t="s">
        <v>180</v>
      </c>
      <c r="J30969" t="s">
        <v>76</v>
      </c>
      <c r="K30969" t="s">
        <v>20</v>
      </c>
      <c r="L30969">
        <v>36</v>
      </c>
      <c r="M30969" t="s">
        <v>21</v>
      </c>
    </row>
    <row r="30970" spans="1:13" x14ac:dyDescent="0.3">
      <c r="A30970" t="s">
        <v>62480</v>
      </c>
      <c r="B30970" t="s">
        <v>62481</v>
      </c>
      <c r="C30970" t="s">
        <v>32</v>
      </c>
      <c r="E30970" s="1">
        <v>44120</v>
      </c>
      <c r="F30970">
        <v>16</v>
      </c>
      <c r="G30970" t="s">
        <v>16</v>
      </c>
      <c r="H30970" t="s">
        <v>135</v>
      </c>
      <c r="I30970" t="s">
        <v>93</v>
      </c>
      <c r="J30970" t="s">
        <v>19</v>
      </c>
      <c r="K30970" t="s">
        <v>35</v>
      </c>
      <c r="L30970">
        <v>35</v>
      </c>
      <c r="M30970" t="s">
        <v>21</v>
      </c>
    </row>
    <row r="30971" spans="1:13" x14ac:dyDescent="0.3">
      <c r="A30971" t="s">
        <v>62482</v>
      </c>
      <c r="B30971" t="s">
        <v>62483</v>
      </c>
      <c r="C30971" t="s">
        <v>38</v>
      </c>
      <c r="E30971" s="1">
        <v>43961</v>
      </c>
      <c r="F30971">
        <v>5</v>
      </c>
      <c r="G30971" t="s">
        <v>43</v>
      </c>
      <c r="H30971" t="s">
        <v>496</v>
      </c>
      <c r="I30971" t="s">
        <v>305</v>
      </c>
      <c r="J30971" t="s">
        <v>19</v>
      </c>
      <c r="K30971" t="s">
        <v>20</v>
      </c>
      <c r="L30971">
        <v>41</v>
      </c>
      <c r="M30971" t="s">
        <v>21</v>
      </c>
    </row>
    <row r="30972" spans="1:13" x14ac:dyDescent="0.3">
      <c r="A30972" t="s">
        <v>62484</v>
      </c>
      <c r="B30972" t="s">
        <v>62485</v>
      </c>
      <c r="C30972" t="s">
        <v>38</v>
      </c>
      <c r="D30972">
        <v>2</v>
      </c>
      <c r="E30972" s="1">
        <v>44133</v>
      </c>
      <c r="F30972">
        <v>29</v>
      </c>
      <c r="G30972" t="s">
        <v>16</v>
      </c>
      <c r="H30972" t="s">
        <v>1504</v>
      </c>
      <c r="I30972" t="s">
        <v>305</v>
      </c>
      <c r="J30972" t="s">
        <v>76</v>
      </c>
      <c r="K30972" t="s">
        <v>59</v>
      </c>
      <c r="L30972">
        <v>42</v>
      </c>
      <c r="M30972" t="s">
        <v>103</v>
      </c>
    </row>
    <row r="30973" spans="1:13" x14ac:dyDescent="0.3">
      <c r="A30973" t="s">
        <v>62486</v>
      </c>
      <c r="B30973" t="s">
        <v>62487</v>
      </c>
      <c r="C30973" t="s">
        <v>32</v>
      </c>
      <c r="D30973">
        <v>6</v>
      </c>
      <c r="E30973" s="1">
        <v>44118</v>
      </c>
      <c r="F30973">
        <v>14</v>
      </c>
      <c r="G30973" t="s">
        <v>16</v>
      </c>
      <c r="H30973" t="s">
        <v>127</v>
      </c>
      <c r="I30973" t="s">
        <v>128</v>
      </c>
      <c r="J30973" t="s">
        <v>63</v>
      </c>
      <c r="K30973" t="s">
        <v>20</v>
      </c>
      <c r="L30973">
        <v>5</v>
      </c>
      <c r="M30973" t="s">
        <v>29</v>
      </c>
    </row>
    <row r="30974" spans="1:13" x14ac:dyDescent="0.3">
      <c r="A30974" t="s">
        <v>62488</v>
      </c>
      <c r="B30974" t="s">
        <v>62489</v>
      </c>
      <c r="C30974" t="s">
        <v>38</v>
      </c>
      <c r="E30974" s="1">
        <v>44114</v>
      </c>
      <c r="F30974">
        <v>10</v>
      </c>
      <c r="G30974" t="s">
        <v>16</v>
      </c>
      <c r="H30974" t="s">
        <v>322</v>
      </c>
      <c r="I30974" t="s">
        <v>75</v>
      </c>
      <c r="J30974" t="s">
        <v>63</v>
      </c>
      <c r="K30974" t="s">
        <v>20</v>
      </c>
      <c r="L30974">
        <v>6</v>
      </c>
      <c r="M30974" t="s">
        <v>29</v>
      </c>
    </row>
    <row r="30975" spans="1:13" x14ac:dyDescent="0.3">
      <c r="A30975" t="s">
        <v>62490</v>
      </c>
      <c r="B30975" t="s">
        <v>62491</v>
      </c>
      <c r="C30975" t="s">
        <v>56</v>
      </c>
      <c r="E30975" s="1">
        <v>44125</v>
      </c>
      <c r="F30975">
        <v>21</v>
      </c>
      <c r="G30975" t="s">
        <v>16</v>
      </c>
      <c r="H30975" t="s">
        <v>365</v>
      </c>
      <c r="I30975" t="s">
        <v>160</v>
      </c>
      <c r="J30975" t="s">
        <v>63</v>
      </c>
      <c r="K30975" t="s">
        <v>20</v>
      </c>
      <c r="L30975">
        <v>11</v>
      </c>
      <c r="M30975" t="s">
        <v>21</v>
      </c>
    </row>
    <row r="30976" spans="1:13" x14ac:dyDescent="0.3">
      <c r="A30976" t="s">
        <v>62492</v>
      </c>
      <c r="B30976" t="s">
        <v>62493</v>
      </c>
      <c r="C30976" t="s">
        <v>56</v>
      </c>
      <c r="D30976">
        <v>7</v>
      </c>
      <c r="E30976" s="1">
        <v>44127</v>
      </c>
      <c r="F30976">
        <v>23</v>
      </c>
      <c r="G30976" t="s">
        <v>16</v>
      </c>
      <c r="H30976" t="s">
        <v>71</v>
      </c>
      <c r="I30976" t="s">
        <v>176</v>
      </c>
      <c r="J30976" t="s">
        <v>28</v>
      </c>
      <c r="K30976" t="s">
        <v>59</v>
      </c>
      <c r="L30976">
        <v>44</v>
      </c>
      <c r="M30976" t="s">
        <v>103</v>
      </c>
    </row>
    <row r="30977" spans="1:13" x14ac:dyDescent="0.3">
      <c r="A30977" t="s">
        <v>62494</v>
      </c>
      <c r="B30977" t="s">
        <v>62495</v>
      </c>
      <c r="C30977" t="s">
        <v>38</v>
      </c>
      <c r="D30977">
        <v>3</v>
      </c>
      <c r="E30977" s="1">
        <v>44132</v>
      </c>
      <c r="F30977">
        <v>28</v>
      </c>
      <c r="G30977" t="s">
        <v>25</v>
      </c>
      <c r="H30977" t="s">
        <v>5859</v>
      </c>
      <c r="I30977" t="s">
        <v>34</v>
      </c>
      <c r="J30977" t="s">
        <v>63</v>
      </c>
      <c r="K30977" t="s">
        <v>59</v>
      </c>
      <c r="L30977">
        <v>10</v>
      </c>
      <c r="M30977" t="s">
        <v>83</v>
      </c>
    </row>
    <row r="30978" spans="1:13" x14ac:dyDescent="0.3">
      <c r="A30978" t="s">
        <v>62496</v>
      </c>
      <c r="B30978" t="s">
        <v>62497</v>
      </c>
      <c r="C30978" t="s">
        <v>32</v>
      </c>
      <c r="E30978" s="1">
        <v>44127</v>
      </c>
      <c r="F30978">
        <v>23</v>
      </c>
      <c r="G30978" t="s">
        <v>16</v>
      </c>
      <c r="H30978" t="s">
        <v>4698</v>
      </c>
      <c r="I30978" t="s">
        <v>154</v>
      </c>
      <c r="J30978" t="s">
        <v>19</v>
      </c>
      <c r="K30978" t="s">
        <v>20</v>
      </c>
      <c r="L30978">
        <v>9</v>
      </c>
      <c r="M30978" t="s">
        <v>29</v>
      </c>
    </row>
    <row r="30979" spans="1:13" x14ac:dyDescent="0.3">
      <c r="A30979" t="s">
        <v>62498</v>
      </c>
      <c r="B30979" t="s">
        <v>62499</v>
      </c>
      <c r="C30979" t="s">
        <v>24</v>
      </c>
      <c r="E30979" s="1">
        <v>44114</v>
      </c>
      <c r="F30979">
        <v>10</v>
      </c>
      <c r="G30979" t="s">
        <v>43</v>
      </c>
      <c r="H30979" t="s">
        <v>4261</v>
      </c>
      <c r="I30979" t="s">
        <v>180</v>
      </c>
      <c r="J30979" t="s">
        <v>19</v>
      </c>
      <c r="K30979" t="s">
        <v>20</v>
      </c>
      <c r="L30979">
        <v>36</v>
      </c>
      <c r="M30979" t="s">
        <v>29</v>
      </c>
    </row>
    <row r="30980" spans="1:13" x14ac:dyDescent="0.3">
      <c r="A30980" t="s">
        <v>62500</v>
      </c>
      <c r="B30980" t="s">
        <v>62501</v>
      </c>
      <c r="C30980" t="s">
        <v>38</v>
      </c>
      <c r="D30980">
        <v>2</v>
      </c>
      <c r="E30980" s="1">
        <v>44128</v>
      </c>
      <c r="F30980">
        <v>24</v>
      </c>
      <c r="G30980" t="s">
        <v>16</v>
      </c>
      <c r="H30980" t="s">
        <v>786</v>
      </c>
      <c r="I30980" t="s">
        <v>109</v>
      </c>
      <c r="J30980" t="s">
        <v>19</v>
      </c>
      <c r="K30980" t="s">
        <v>20</v>
      </c>
      <c r="L30980">
        <v>6</v>
      </c>
      <c r="M30980" t="s">
        <v>21</v>
      </c>
    </row>
    <row r="30981" spans="1:13" x14ac:dyDescent="0.3">
      <c r="A30981" t="s">
        <v>62502</v>
      </c>
      <c r="B30981" t="s">
        <v>62503</v>
      </c>
      <c r="C30981" t="s">
        <v>32</v>
      </c>
      <c r="D30981">
        <v>6</v>
      </c>
      <c r="E30981" s="1">
        <v>43931</v>
      </c>
      <c r="F30981">
        <v>4</v>
      </c>
      <c r="G30981" t="s">
        <v>16</v>
      </c>
      <c r="H30981" t="s">
        <v>776</v>
      </c>
      <c r="I30981" t="s">
        <v>201</v>
      </c>
      <c r="J30981" t="s">
        <v>19</v>
      </c>
      <c r="K30981" t="s">
        <v>20</v>
      </c>
      <c r="L30981">
        <v>18</v>
      </c>
      <c r="M30981" t="s">
        <v>21</v>
      </c>
    </row>
    <row r="30982" spans="1:13" x14ac:dyDescent="0.3">
      <c r="A30982" t="s">
        <v>62504</v>
      </c>
      <c r="B30982" t="s">
        <v>62505</v>
      </c>
      <c r="C30982" t="s">
        <v>38</v>
      </c>
      <c r="D30982">
        <v>1</v>
      </c>
      <c r="E30982" s="1">
        <v>44053</v>
      </c>
      <c r="F30982">
        <v>8</v>
      </c>
      <c r="G30982" t="s">
        <v>16</v>
      </c>
      <c r="H30982" t="s">
        <v>39</v>
      </c>
      <c r="I30982" t="s">
        <v>10463</v>
      </c>
      <c r="J30982" t="s">
        <v>63</v>
      </c>
      <c r="K30982" t="s">
        <v>59</v>
      </c>
      <c r="L30982">
        <v>38</v>
      </c>
      <c r="M30982" t="s">
        <v>29</v>
      </c>
    </row>
    <row r="30983" spans="1:13" x14ac:dyDescent="0.3">
      <c r="A30983" t="s">
        <v>62506</v>
      </c>
      <c r="B30983" t="s">
        <v>62507</v>
      </c>
      <c r="C30983" t="s">
        <v>56</v>
      </c>
      <c r="E30983" s="1">
        <v>43900</v>
      </c>
      <c r="F30983">
        <v>3</v>
      </c>
      <c r="G30983" t="s">
        <v>16</v>
      </c>
      <c r="H30983" t="s">
        <v>674</v>
      </c>
      <c r="I30983" t="s">
        <v>71</v>
      </c>
      <c r="J30983" t="s">
        <v>28</v>
      </c>
      <c r="K30983" t="s">
        <v>20</v>
      </c>
      <c r="L30983">
        <v>31</v>
      </c>
      <c r="M30983" t="s">
        <v>29</v>
      </c>
    </row>
    <row r="30984" spans="1:13" x14ac:dyDescent="0.3">
      <c r="A30984" t="s">
        <v>62508</v>
      </c>
      <c r="B30984" t="s">
        <v>62509</v>
      </c>
      <c r="C30984" t="s">
        <v>56</v>
      </c>
      <c r="E30984" s="1">
        <v>44119</v>
      </c>
      <c r="F30984">
        <v>15</v>
      </c>
      <c r="G30984" t="s">
        <v>16</v>
      </c>
      <c r="H30984" t="s">
        <v>589</v>
      </c>
      <c r="I30984" t="s">
        <v>180</v>
      </c>
      <c r="J30984" t="s">
        <v>76</v>
      </c>
      <c r="K30984" t="s">
        <v>20</v>
      </c>
      <c r="L30984">
        <v>8</v>
      </c>
      <c r="M30984" t="s">
        <v>21</v>
      </c>
    </row>
    <row r="30985" spans="1:13" x14ac:dyDescent="0.3">
      <c r="A30985" t="s">
        <v>62510</v>
      </c>
      <c r="B30985" t="s">
        <v>62511</v>
      </c>
      <c r="C30985" t="s">
        <v>32</v>
      </c>
      <c r="E30985" s="1">
        <v>44117</v>
      </c>
      <c r="F30985">
        <v>13</v>
      </c>
      <c r="G30985" t="s">
        <v>16</v>
      </c>
      <c r="H30985" t="s">
        <v>319</v>
      </c>
      <c r="I30985" t="s">
        <v>53</v>
      </c>
      <c r="J30985" t="s">
        <v>76</v>
      </c>
      <c r="K30985" t="s">
        <v>59</v>
      </c>
      <c r="L30985">
        <v>18</v>
      </c>
      <c r="M30985" t="s">
        <v>103</v>
      </c>
    </row>
    <row r="30986" spans="1:13" x14ac:dyDescent="0.3">
      <c r="A30986" t="s">
        <v>62512</v>
      </c>
      <c r="B30986" t="s">
        <v>62513</v>
      </c>
      <c r="C30986" t="s">
        <v>15</v>
      </c>
      <c r="D30986">
        <v>5</v>
      </c>
      <c r="E30986" s="1">
        <v>44124</v>
      </c>
      <c r="F30986">
        <v>20</v>
      </c>
      <c r="G30986" t="s">
        <v>43</v>
      </c>
      <c r="H30986" t="s">
        <v>963</v>
      </c>
      <c r="I30986" t="s">
        <v>87</v>
      </c>
      <c r="J30986" t="s">
        <v>19</v>
      </c>
      <c r="K30986" t="s">
        <v>20</v>
      </c>
      <c r="L30986">
        <v>18</v>
      </c>
      <c r="M30986" t="s">
        <v>21</v>
      </c>
    </row>
    <row r="30987" spans="1:13" x14ac:dyDescent="0.3">
      <c r="A30987" t="s">
        <v>62514</v>
      </c>
      <c r="B30987" t="s">
        <v>62515</v>
      </c>
      <c r="C30987" t="s">
        <v>24</v>
      </c>
      <c r="E30987" s="1">
        <v>43871</v>
      </c>
      <c r="F30987">
        <v>2</v>
      </c>
      <c r="G30987" t="s">
        <v>43</v>
      </c>
      <c r="H30987" t="s">
        <v>483</v>
      </c>
      <c r="I30987" t="s">
        <v>34</v>
      </c>
      <c r="J30987" t="s">
        <v>19</v>
      </c>
      <c r="K30987" t="s">
        <v>20</v>
      </c>
      <c r="L30987">
        <v>31</v>
      </c>
      <c r="M30987" t="s">
        <v>29</v>
      </c>
    </row>
    <row r="30988" spans="1:13" x14ac:dyDescent="0.3">
      <c r="A30988" t="s">
        <v>62516</v>
      </c>
      <c r="B30988" t="s">
        <v>62517</v>
      </c>
      <c r="C30988" t="s">
        <v>24</v>
      </c>
      <c r="D30988">
        <v>9</v>
      </c>
      <c r="E30988" s="1">
        <v>44084</v>
      </c>
      <c r="F30988">
        <v>9</v>
      </c>
      <c r="G30988" t="s">
        <v>16</v>
      </c>
      <c r="H30988" t="s">
        <v>153</v>
      </c>
      <c r="I30988" t="s">
        <v>154</v>
      </c>
      <c r="J30988" t="s">
        <v>28</v>
      </c>
      <c r="K30988" t="s">
        <v>59</v>
      </c>
      <c r="L30988">
        <v>8</v>
      </c>
      <c r="M30988" t="s">
        <v>21</v>
      </c>
    </row>
    <row r="30989" spans="1:13" x14ac:dyDescent="0.3">
      <c r="A30989" t="s">
        <v>62518</v>
      </c>
      <c r="B30989" t="s">
        <v>62519</v>
      </c>
      <c r="C30989" t="s">
        <v>56</v>
      </c>
      <c r="D30989">
        <v>7</v>
      </c>
      <c r="E30989" s="1">
        <v>44119</v>
      </c>
      <c r="F30989">
        <v>15</v>
      </c>
      <c r="G30989" t="s">
        <v>25</v>
      </c>
      <c r="H30989" t="s">
        <v>2126</v>
      </c>
      <c r="I30989" t="s">
        <v>75</v>
      </c>
      <c r="J30989" t="s">
        <v>28</v>
      </c>
      <c r="K30989" t="s">
        <v>20</v>
      </c>
      <c r="L30989">
        <v>8</v>
      </c>
      <c r="M30989" t="s">
        <v>21</v>
      </c>
    </row>
    <row r="30990" spans="1:13" x14ac:dyDescent="0.3">
      <c r="A30990" t="s">
        <v>62520</v>
      </c>
      <c r="B30990" t="s">
        <v>62521</v>
      </c>
      <c r="C30990" t="s">
        <v>38</v>
      </c>
      <c r="D30990">
        <v>1</v>
      </c>
      <c r="E30990" s="1">
        <v>44121</v>
      </c>
      <c r="F30990">
        <v>17</v>
      </c>
      <c r="G30990" t="s">
        <v>16</v>
      </c>
      <c r="H30990" t="s">
        <v>1000</v>
      </c>
      <c r="I30990" t="s">
        <v>215</v>
      </c>
      <c r="J30990" t="s">
        <v>63</v>
      </c>
      <c r="K30990" t="s">
        <v>20</v>
      </c>
      <c r="L30990">
        <v>14</v>
      </c>
      <c r="M30990" t="s">
        <v>83</v>
      </c>
    </row>
    <row r="30991" spans="1:13" x14ac:dyDescent="0.3">
      <c r="A30991" t="s">
        <v>62522</v>
      </c>
      <c r="B30991" t="s">
        <v>62523</v>
      </c>
      <c r="C30991" t="s">
        <v>15</v>
      </c>
      <c r="E30991" s="1">
        <v>43871</v>
      </c>
      <c r="F30991">
        <v>2</v>
      </c>
      <c r="G30991" t="s">
        <v>25</v>
      </c>
      <c r="H30991" t="s">
        <v>1978</v>
      </c>
      <c r="I30991" t="s">
        <v>109</v>
      </c>
      <c r="J30991" t="s">
        <v>63</v>
      </c>
      <c r="K30991" t="s">
        <v>20</v>
      </c>
      <c r="L30991">
        <v>20</v>
      </c>
      <c r="M30991" t="s">
        <v>29</v>
      </c>
    </row>
    <row r="30992" spans="1:13" x14ac:dyDescent="0.3">
      <c r="A30992" t="s">
        <v>62524</v>
      </c>
      <c r="B30992" t="s">
        <v>62525</v>
      </c>
      <c r="C30992" t="s">
        <v>38</v>
      </c>
      <c r="D30992">
        <v>3</v>
      </c>
      <c r="E30992" s="1">
        <v>43931</v>
      </c>
      <c r="F30992">
        <v>4</v>
      </c>
      <c r="G30992" t="s">
        <v>43</v>
      </c>
      <c r="H30992" t="s">
        <v>319</v>
      </c>
      <c r="I30992" t="s">
        <v>53</v>
      </c>
      <c r="J30992" t="s">
        <v>19</v>
      </c>
      <c r="K30992" t="s">
        <v>20</v>
      </c>
      <c r="L30992">
        <v>31</v>
      </c>
      <c r="M30992" t="s">
        <v>29</v>
      </c>
    </row>
    <row r="30993" spans="1:13" x14ac:dyDescent="0.3">
      <c r="A30993" t="s">
        <v>62526</v>
      </c>
      <c r="B30993" t="s">
        <v>62527</v>
      </c>
      <c r="C30993" t="s">
        <v>15</v>
      </c>
      <c r="D30993">
        <v>8</v>
      </c>
      <c r="E30993" s="1">
        <v>44133</v>
      </c>
      <c r="F30993">
        <v>29</v>
      </c>
      <c r="G30993" t="s">
        <v>16</v>
      </c>
      <c r="H30993" t="s">
        <v>794</v>
      </c>
      <c r="I30993" t="s">
        <v>154</v>
      </c>
      <c r="J30993" t="s">
        <v>76</v>
      </c>
      <c r="K30993" t="s">
        <v>59</v>
      </c>
      <c r="L30993">
        <v>15</v>
      </c>
      <c r="M30993" t="s">
        <v>21</v>
      </c>
    </row>
    <row r="30994" spans="1:13" x14ac:dyDescent="0.3">
      <c r="A30994" t="s">
        <v>62528</v>
      </c>
      <c r="B30994" t="s">
        <v>62529</v>
      </c>
      <c r="C30994" t="s">
        <v>38</v>
      </c>
      <c r="E30994" s="1">
        <v>44127</v>
      </c>
      <c r="F30994">
        <v>23</v>
      </c>
      <c r="G30994" t="s">
        <v>16</v>
      </c>
      <c r="H30994" t="s">
        <v>1283</v>
      </c>
      <c r="I30994" t="s">
        <v>87</v>
      </c>
      <c r="J30994" t="s">
        <v>28</v>
      </c>
      <c r="K30994" t="s">
        <v>59</v>
      </c>
      <c r="L30994">
        <v>37</v>
      </c>
      <c r="M30994" t="s">
        <v>29</v>
      </c>
    </row>
    <row r="30995" spans="1:13" x14ac:dyDescent="0.3">
      <c r="A30995" t="s">
        <v>62530</v>
      </c>
      <c r="B30995" t="s">
        <v>62531</v>
      </c>
      <c r="C30995" t="s">
        <v>15</v>
      </c>
      <c r="E30995" s="1">
        <v>43900</v>
      </c>
      <c r="F30995">
        <v>3</v>
      </c>
      <c r="G30995" t="s">
        <v>16</v>
      </c>
      <c r="H30995" t="s">
        <v>238</v>
      </c>
      <c r="I30995" t="s">
        <v>58</v>
      </c>
      <c r="J30995" t="s">
        <v>28</v>
      </c>
      <c r="K30995" t="s">
        <v>59</v>
      </c>
      <c r="L30995">
        <v>7</v>
      </c>
      <c r="M30995" t="s">
        <v>21</v>
      </c>
    </row>
    <row r="30996" spans="1:13" x14ac:dyDescent="0.3">
      <c r="A30996" t="s">
        <v>62532</v>
      </c>
      <c r="B30996" t="s">
        <v>62533</v>
      </c>
      <c r="C30996" t="s">
        <v>32</v>
      </c>
      <c r="D30996">
        <v>4</v>
      </c>
      <c r="E30996" s="1">
        <v>44175</v>
      </c>
      <c r="F30996">
        <v>12</v>
      </c>
      <c r="G30996" t="s">
        <v>16</v>
      </c>
      <c r="H30996" t="s">
        <v>530</v>
      </c>
      <c r="I30996" t="s">
        <v>45</v>
      </c>
      <c r="J30996" t="s">
        <v>28</v>
      </c>
      <c r="K30996" t="s">
        <v>20</v>
      </c>
      <c r="L30996">
        <v>36</v>
      </c>
      <c r="M30996" t="s">
        <v>29</v>
      </c>
    </row>
    <row r="30997" spans="1:13" x14ac:dyDescent="0.3">
      <c r="A30997" t="s">
        <v>62534</v>
      </c>
      <c r="B30997" t="s">
        <v>62535</v>
      </c>
      <c r="C30997" t="s">
        <v>15</v>
      </c>
      <c r="E30997" s="1">
        <v>44121</v>
      </c>
      <c r="F30997">
        <v>17</v>
      </c>
      <c r="G30997" t="s">
        <v>16</v>
      </c>
      <c r="H30997" t="s">
        <v>814</v>
      </c>
      <c r="I30997" t="s">
        <v>116</v>
      </c>
      <c r="J30997" t="s">
        <v>76</v>
      </c>
      <c r="K30997" t="s">
        <v>59</v>
      </c>
      <c r="L30997">
        <v>17</v>
      </c>
      <c r="M30997" t="s">
        <v>29</v>
      </c>
    </row>
    <row r="30998" spans="1:13" x14ac:dyDescent="0.3">
      <c r="A30998" t="s">
        <v>62536</v>
      </c>
      <c r="B30998" t="s">
        <v>62537</v>
      </c>
      <c r="C30998" t="s">
        <v>38</v>
      </c>
      <c r="D30998">
        <v>4</v>
      </c>
      <c r="E30998" s="1">
        <v>43900</v>
      </c>
      <c r="F30998">
        <v>3</v>
      </c>
      <c r="G30998" t="s">
        <v>16</v>
      </c>
      <c r="H30998" t="s">
        <v>334</v>
      </c>
      <c r="I30998" t="s">
        <v>71</v>
      </c>
      <c r="J30998" t="s">
        <v>28</v>
      </c>
      <c r="K30998" t="s">
        <v>59</v>
      </c>
      <c r="L30998">
        <v>26</v>
      </c>
      <c r="M30998" t="s">
        <v>103</v>
      </c>
    </row>
    <row r="30999" spans="1:13" x14ac:dyDescent="0.3">
      <c r="A30999" t="s">
        <v>62538</v>
      </c>
      <c r="B30999" t="s">
        <v>62539</v>
      </c>
      <c r="C30999" t="s">
        <v>15</v>
      </c>
      <c r="E30999" s="1">
        <v>44117</v>
      </c>
      <c r="F30999">
        <v>13</v>
      </c>
      <c r="G30999" t="s">
        <v>16</v>
      </c>
      <c r="H30999" t="s">
        <v>5025</v>
      </c>
      <c r="I30999" t="s">
        <v>109</v>
      </c>
      <c r="J30999" t="s">
        <v>19</v>
      </c>
      <c r="K30999" t="s">
        <v>20</v>
      </c>
      <c r="L30999">
        <v>39</v>
      </c>
      <c r="M30999" t="s">
        <v>29</v>
      </c>
    </row>
    <row r="31000" spans="1:13" x14ac:dyDescent="0.3">
      <c r="A31000" t="s">
        <v>62540</v>
      </c>
      <c r="B31000" t="s">
        <v>62541</v>
      </c>
      <c r="C31000" t="s">
        <v>32</v>
      </c>
      <c r="D31000">
        <v>4</v>
      </c>
      <c r="E31000" s="1">
        <v>44130</v>
      </c>
      <c r="F31000">
        <v>26</v>
      </c>
      <c r="G31000" t="s">
        <v>16</v>
      </c>
      <c r="H31000" t="s">
        <v>384</v>
      </c>
      <c r="I31000" t="s">
        <v>40</v>
      </c>
      <c r="J31000" t="s">
        <v>28</v>
      </c>
      <c r="K31000" t="s">
        <v>20</v>
      </c>
      <c r="L31000">
        <v>23</v>
      </c>
      <c r="M31000" t="s">
        <v>21</v>
      </c>
    </row>
    <row r="31001" spans="1:13" x14ac:dyDescent="0.3">
      <c r="A31001" t="s">
        <v>62542</v>
      </c>
      <c r="B31001" t="s">
        <v>62543</v>
      </c>
      <c r="C31001" t="s">
        <v>38</v>
      </c>
      <c r="E31001" s="1">
        <v>44127</v>
      </c>
      <c r="F31001">
        <v>23</v>
      </c>
      <c r="G31001" t="s">
        <v>16</v>
      </c>
      <c r="H31001" t="s">
        <v>2270</v>
      </c>
      <c r="I31001" t="s">
        <v>53</v>
      </c>
      <c r="J31001" t="s">
        <v>19</v>
      </c>
      <c r="K31001" t="s">
        <v>59</v>
      </c>
      <c r="L31001">
        <v>30</v>
      </c>
      <c r="M31001" t="s">
        <v>21</v>
      </c>
    </row>
    <row r="31002" spans="1:13" x14ac:dyDescent="0.3">
      <c r="A31002" t="s">
        <v>62544</v>
      </c>
      <c r="B31002" t="s">
        <v>62545</v>
      </c>
      <c r="C31002" t="s">
        <v>24</v>
      </c>
      <c r="E31002" s="1">
        <v>44134</v>
      </c>
      <c r="F31002">
        <v>30</v>
      </c>
      <c r="G31002" t="s">
        <v>43</v>
      </c>
      <c r="H31002" t="s">
        <v>159</v>
      </c>
      <c r="I31002" t="s">
        <v>160</v>
      </c>
      <c r="J31002" t="s">
        <v>19</v>
      </c>
      <c r="K31002" t="s">
        <v>35</v>
      </c>
      <c r="L31002">
        <v>23</v>
      </c>
      <c r="M31002" t="s">
        <v>29</v>
      </c>
    </row>
    <row r="31003" spans="1:13" x14ac:dyDescent="0.3">
      <c r="A31003" t="s">
        <v>62546</v>
      </c>
      <c r="B31003" t="s">
        <v>62547</v>
      </c>
      <c r="C31003" t="s">
        <v>15</v>
      </c>
      <c r="E31003" s="1">
        <v>44130</v>
      </c>
      <c r="F31003">
        <v>26</v>
      </c>
      <c r="G31003" t="s">
        <v>16</v>
      </c>
      <c r="H31003" t="s">
        <v>951</v>
      </c>
      <c r="I31003" t="s">
        <v>58</v>
      </c>
      <c r="J31003" t="s">
        <v>63</v>
      </c>
      <c r="K31003" t="s">
        <v>59</v>
      </c>
      <c r="L31003">
        <v>16</v>
      </c>
      <c r="M31003" t="s">
        <v>29</v>
      </c>
    </row>
    <row r="31004" spans="1:13" x14ac:dyDescent="0.3">
      <c r="A31004" t="s">
        <v>62548</v>
      </c>
      <c r="B31004" t="s">
        <v>62549</v>
      </c>
      <c r="C31004" t="s">
        <v>32</v>
      </c>
      <c r="D31004">
        <v>6</v>
      </c>
      <c r="E31004" s="1">
        <v>44175</v>
      </c>
      <c r="F31004">
        <v>12</v>
      </c>
      <c r="G31004" t="s">
        <v>16</v>
      </c>
      <c r="H31004" t="s">
        <v>387</v>
      </c>
      <c r="I31004" t="s">
        <v>53</v>
      </c>
      <c r="J31004" t="s">
        <v>19</v>
      </c>
      <c r="K31004" t="s">
        <v>35</v>
      </c>
      <c r="L31004">
        <v>20</v>
      </c>
      <c r="M31004" t="s">
        <v>83</v>
      </c>
    </row>
    <row r="31005" spans="1:13" x14ac:dyDescent="0.3">
      <c r="A31005" t="s">
        <v>62550</v>
      </c>
      <c r="B31005" t="s">
        <v>62551</v>
      </c>
      <c r="C31005" t="s">
        <v>32</v>
      </c>
      <c r="E31005" s="1">
        <v>43900</v>
      </c>
      <c r="F31005">
        <v>3</v>
      </c>
      <c r="G31005" t="s">
        <v>16</v>
      </c>
      <c r="H31005" t="s">
        <v>2822</v>
      </c>
      <c r="I31005" t="s">
        <v>235</v>
      </c>
      <c r="J31005" t="s">
        <v>63</v>
      </c>
      <c r="K31005" t="s">
        <v>20</v>
      </c>
      <c r="L31005">
        <v>6</v>
      </c>
      <c r="M31005" t="s">
        <v>21</v>
      </c>
    </row>
    <row r="31006" spans="1:13" x14ac:dyDescent="0.3">
      <c r="A31006" t="s">
        <v>62552</v>
      </c>
      <c r="B31006" t="s">
        <v>62553</v>
      </c>
      <c r="C31006" t="s">
        <v>32</v>
      </c>
      <c r="D31006">
        <v>6</v>
      </c>
      <c r="E31006" s="1">
        <v>43840</v>
      </c>
      <c r="F31006">
        <v>1</v>
      </c>
      <c r="G31006" t="s">
        <v>16</v>
      </c>
      <c r="H31006" t="s">
        <v>641</v>
      </c>
      <c r="I31006" t="s">
        <v>34</v>
      </c>
      <c r="J31006" t="s">
        <v>28</v>
      </c>
      <c r="K31006" t="s">
        <v>20</v>
      </c>
      <c r="L31006">
        <v>30</v>
      </c>
      <c r="M31006" t="s">
        <v>21</v>
      </c>
    </row>
    <row r="31007" spans="1:13" x14ac:dyDescent="0.3">
      <c r="A31007" t="s">
        <v>62554</v>
      </c>
      <c r="B31007" t="s">
        <v>62555</v>
      </c>
      <c r="C31007" t="s">
        <v>24</v>
      </c>
      <c r="D31007">
        <v>10</v>
      </c>
      <c r="E31007" s="1">
        <v>44121</v>
      </c>
      <c r="F31007">
        <v>17</v>
      </c>
      <c r="G31007" t="s">
        <v>43</v>
      </c>
      <c r="H31007" t="s">
        <v>773</v>
      </c>
      <c r="I31007" t="s">
        <v>154</v>
      </c>
      <c r="J31007" t="s">
        <v>19</v>
      </c>
      <c r="K31007" t="s">
        <v>20</v>
      </c>
      <c r="L31007">
        <v>11</v>
      </c>
      <c r="M31007" t="s">
        <v>21</v>
      </c>
    </row>
    <row r="31008" spans="1:13" x14ac:dyDescent="0.3">
      <c r="A31008" t="s">
        <v>62556</v>
      </c>
      <c r="B31008" t="s">
        <v>62557</v>
      </c>
      <c r="C31008" t="s">
        <v>24</v>
      </c>
      <c r="E31008" s="1">
        <v>44133</v>
      </c>
      <c r="F31008">
        <v>29</v>
      </c>
      <c r="G31008" t="s">
        <v>16</v>
      </c>
      <c r="H31008" t="s">
        <v>1515</v>
      </c>
      <c r="I31008" t="s">
        <v>223</v>
      </c>
      <c r="J31008" t="s">
        <v>63</v>
      </c>
      <c r="K31008" t="s">
        <v>59</v>
      </c>
      <c r="L31008">
        <v>31</v>
      </c>
      <c r="M31008" t="s">
        <v>29</v>
      </c>
    </row>
    <row r="31009" spans="1:13" x14ac:dyDescent="0.3">
      <c r="A31009" t="s">
        <v>62558</v>
      </c>
      <c r="B31009" t="s">
        <v>62559</v>
      </c>
      <c r="C31009" t="s">
        <v>32</v>
      </c>
      <c r="E31009" s="1">
        <v>44133</v>
      </c>
      <c r="F31009">
        <v>29</v>
      </c>
      <c r="G31009" t="s">
        <v>16</v>
      </c>
      <c r="H31009" t="s">
        <v>1532</v>
      </c>
      <c r="I31009" t="s">
        <v>87</v>
      </c>
      <c r="J31009" t="s">
        <v>19</v>
      </c>
      <c r="K31009" t="s">
        <v>20</v>
      </c>
      <c r="L31009">
        <v>32</v>
      </c>
      <c r="M31009" t="s">
        <v>103</v>
      </c>
    </row>
    <row r="31010" spans="1:13" x14ac:dyDescent="0.3">
      <c r="A31010" t="s">
        <v>62560</v>
      </c>
      <c r="B31010" t="s">
        <v>62561</v>
      </c>
      <c r="C31010" t="s">
        <v>38</v>
      </c>
      <c r="D31010">
        <v>3</v>
      </c>
      <c r="E31010" s="1">
        <v>44022</v>
      </c>
      <c r="F31010">
        <v>7</v>
      </c>
      <c r="G31010" t="s">
        <v>43</v>
      </c>
      <c r="H31010" t="s">
        <v>48</v>
      </c>
      <c r="I31010" t="s">
        <v>49</v>
      </c>
      <c r="J31010" t="s">
        <v>19</v>
      </c>
      <c r="K31010" t="s">
        <v>20</v>
      </c>
      <c r="L31010">
        <v>29</v>
      </c>
      <c r="M31010" t="s">
        <v>21</v>
      </c>
    </row>
    <row r="31011" spans="1:13" x14ac:dyDescent="0.3">
      <c r="A31011" t="s">
        <v>62562</v>
      </c>
      <c r="B31011" t="s">
        <v>62563</v>
      </c>
      <c r="C31011" t="s">
        <v>32</v>
      </c>
      <c r="E31011" s="1">
        <v>44131</v>
      </c>
      <c r="F31011">
        <v>27</v>
      </c>
      <c r="G31011" t="s">
        <v>16</v>
      </c>
      <c r="H31011" t="s">
        <v>3497</v>
      </c>
      <c r="I31011" t="s">
        <v>305</v>
      </c>
      <c r="J31011" t="s">
        <v>19</v>
      </c>
      <c r="K31011" t="s">
        <v>20</v>
      </c>
      <c r="L31011">
        <v>6</v>
      </c>
      <c r="M31011" t="s">
        <v>29</v>
      </c>
    </row>
    <row r="31012" spans="1:13" x14ac:dyDescent="0.3">
      <c r="A31012" t="s">
        <v>62564</v>
      </c>
      <c r="B31012" t="s">
        <v>62565</v>
      </c>
      <c r="C31012" t="s">
        <v>15</v>
      </c>
      <c r="E31012" s="1">
        <v>44123</v>
      </c>
      <c r="F31012">
        <v>19</v>
      </c>
      <c r="G31012" t="s">
        <v>43</v>
      </c>
      <c r="H31012" t="s">
        <v>814</v>
      </c>
      <c r="I31012" t="s">
        <v>116</v>
      </c>
      <c r="J31012" t="s">
        <v>19</v>
      </c>
      <c r="K31012" t="s">
        <v>20</v>
      </c>
      <c r="L31012">
        <v>41</v>
      </c>
      <c r="M31012" t="s">
        <v>83</v>
      </c>
    </row>
    <row r="31013" spans="1:13" x14ac:dyDescent="0.3">
      <c r="A31013" t="s">
        <v>62566</v>
      </c>
      <c r="B31013" t="s">
        <v>62567</v>
      </c>
      <c r="C31013" t="s">
        <v>15</v>
      </c>
      <c r="E31013" s="1">
        <v>44145</v>
      </c>
      <c r="F31013">
        <v>11</v>
      </c>
      <c r="G31013" t="s">
        <v>25</v>
      </c>
      <c r="H31013" t="s">
        <v>12515</v>
      </c>
      <c r="I31013" t="s">
        <v>5485</v>
      </c>
      <c r="J31013" t="s">
        <v>63</v>
      </c>
      <c r="K31013" t="s">
        <v>20</v>
      </c>
      <c r="L31013">
        <v>32</v>
      </c>
      <c r="M31013" t="s">
        <v>103</v>
      </c>
    </row>
    <row r="31014" spans="1:13" x14ac:dyDescent="0.3">
      <c r="A31014" t="s">
        <v>62568</v>
      </c>
      <c r="B31014" t="s">
        <v>62569</v>
      </c>
      <c r="C31014" t="s">
        <v>15</v>
      </c>
      <c r="D31014">
        <v>6</v>
      </c>
      <c r="E31014" s="1">
        <v>44145</v>
      </c>
      <c r="F31014">
        <v>11</v>
      </c>
      <c r="G31014" t="s">
        <v>16</v>
      </c>
      <c r="H31014" t="s">
        <v>447</v>
      </c>
      <c r="I31014" t="s">
        <v>448</v>
      </c>
      <c r="J31014" t="s">
        <v>28</v>
      </c>
      <c r="K31014" t="s">
        <v>20</v>
      </c>
      <c r="L31014">
        <v>34</v>
      </c>
      <c r="M31014" t="s">
        <v>29</v>
      </c>
    </row>
    <row r="31015" spans="1:13" x14ac:dyDescent="0.3">
      <c r="A31015" t="s">
        <v>62570</v>
      </c>
      <c r="B31015" t="s">
        <v>62571</v>
      </c>
      <c r="C31015" t="s">
        <v>32</v>
      </c>
      <c r="E31015" s="1">
        <v>44126</v>
      </c>
      <c r="F31015">
        <v>22</v>
      </c>
      <c r="G31015" t="s">
        <v>16</v>
      </c>
      <c r="H31015" t="s">
        <v>546</v>
      </c>
      <c r="I31015" t="s">
        <v>71</v>
      </c>
      <c r="J31015" t="s">
        <v>76</v>
      </c>
      <c r="K31015" t="s">
        <v>20</v>
      </c>
      <c r="L31015">
        <v>37</v>
      </c>
      <c r="M31015" t="s">
        <v>21</v>
      </c>
    </row>
    <row r="31016" spans="1:13" x14ac:dyDescent="0.3">
      <c r="A31016" t="s">
        <v>62572</v>
      </c>
      <c r="B31016" t="s">
        <v>62573</v>
      </c>
      <c r="C31016" t="s">
        <v>32</v>
      </c>
      <c r="E31016" s="1">
        <v>44118</v>
      </c>
      <c r="F31016">
        <v>14</v>
      </c>
      <c r="G31016" t="s">
        <v>16</v>
      </c>
      <c r="H31016" t="s">
        <v>496</v>
      </c>
      <c r="I31016" t="s">
        <v>305</v>
      </c>
      <c r="J31016" t="s">
        <v>28</v>
      </c>
      <c r="K31016" t="s">
        <v>35</v>
      </c>
      <c r="L31016">
        <v>17</v>
      </c>
      <c r="M31016" t="s">
        <v>29</v>
      </c>
    </row>
    <row r="31017" spans="1:13" x14ac:dyDescent="0.3">
      <c r="A31017" t="s">
        <v>62574</v>
      </c>
      <c r="B31017" t="s">
        <v>62575</v>
      </c>
      <c r="C31017" t="s">
        <v>38</v>
      </c>
      <c r="D31017">
        <v>3</v>
      </c>
      <c r="E31017" s="1">
        <v>44175</v>
      </c>
      <c r="F31017">
        <v>12</v>
      </c>
      <c r="G31017" t="s">
        <v>43</v>
      </c>
      <c r="H31017" t="s">
        <v>4394</v>
      </c>
      <c r="I31017" t="s">
        <v>34</v>
      </c>
      <c r="J31017" t="s">
        <v>19</v>
      </c>
      <c r="K31017" t="s">
        <v>20</v>
      </c>
      <c r="L31017">
        <v>18</v>
      </c>
      <c r="M31017" t="s">
        <v>29</v>
      </c>
    </row>
    <row r="31018" spans="1:13" x14ac:dyDescent="0.3">
      <c r="A31018" t="s">
        <v>62576</v>
      </c>
      <c r="B31018" t="s">
        <v>62577</v>
      </c>
      <c r="C31018" t="s">
        <v>32</v>
      </c>
      <c r="D31018">
        <v>3</v>
      </c>
      <c r="E31018" s="1">
        <v>44121</v>
      </c>
      <c r="F31018">
        <v>17</v>
      </c>
      <c r="G31018" t="s">
        <v>43</v>
      </c>
      <c r="H31018" t="s">
        <v>71</v>
      </c>
      <c r="I31018" t="s">
        <v>176</v>
      </c>
      <c r="J31018" t="s">
        <v>19</v>
      </c>
      <c r="K31018" t="s">
        <v>20</v>
      </c>
      <c r="L31018">
        <v>10</v>
      </c>
      <c r="M31018" t="s">
        <v>103</v>
      </c>
    </row>
    <row r="31019" spans="1:13" x14ac:dyDescent="0.3">
      <c r="A31019" t="s">
        <v>62578</v>
      </c>
      <c r="B31019" t="s">
        <v>62579</v>
      </c>
      <c r="C31019" t="s">
        <v>32</v>
      </c>
      <c r="E31019" s="1">
        <v>44120</v>
      </c>
      <c r="F31019">
        <v>16</v>
      </c>
      <c r="G31019" t="s">
        <v>16</v>
      </c>
      <c r="H31019" t="s">
        <v>1125</v>
      </c>
      <c r="I31019" t="s">
        <v>211</v>
      </c>
      <c r="J31019" t="s">
        <v>76</v>
      </c>
      <c r="K31019" t="s">
        <v>20</v>
      </c>
      <c r="L31019">
        <v>33</v>
      </c>
      <c r="M31019" t="s">
        <v>103</v>
      </c>
    </row>
    <row r="31020" spans="1:13" x14ac:dyDescent="0.3">
      <c r="A31020" t="s">
        <v>62580</v>
      </c>
      <c r="B31020" t="s">
        <v>62581</v>
      </c>
      <c r="C31020" t="s">
        <v>32</v>
      </c>
      <c r="E31020" s="1">
        <v>44127</v>
      </c>
      <c r="F31020">
        <v>23</v>
      </c>
      <c r="G31020" t="s">
        <v>43</v>
      </c>
      <c r="H31020" t="s">
        <v>791</v>
      </c>
      <c r="I31020" t="s">
        <v>34</v>
      </c>
      <c r="J31020" t="s">
        <v>19</v>
      </c>
      <c r="K31020" t="s">
        <v>59</v>
      </c>
      <c r="L31020">
        <v>14</v>
      </c>
      <c r="M31020" t="s">
        <v>29</v>
      </c>
    </row>
    <row r="31021" spans="1:13" x14ac:dyDescent="0.3">
      <c r="A31021" t="s">
        <v>62582</v>
      </c>
      <c r="B31021" t="s">
        <v>62583</v>
      </c>
      <c r="C31021" t="s">
        <v>56</v>
      </c>
      <c r="D31021">
        <v>8</v>
      </c>
      <c r="E31021" s="1">
        <v>44130</v>
      </c>
      <c r="F31021">
        <v>26</v>
      </c>
      <c r="G31021" t="s">
        <v>43</v>
      </c>
      <c r="H31021" t="s">
        <v>274</v>
      </c>
      <c r="I31021" t="s">
        <v>275</v>
      </c>
      <c r="J31021" t="s">
        <v>19</v>
      </c>
      <c r="K31021" t="s">
        <v>59</v>
      </c>
      <c r="L31021">
        <v>32</v>
      </c>
      <c r="M31021" t="s">
        <v>29</v>
      </c>
    </row>
    <row r="31022" spans="1:13" x14ac:dyDescent="0.3">
      <c r="A31022" t="s">
        <v>62584</v>
      </c>
      <c r="B31022" t="s">
        <v>62585</v>
      </c>
      <c r="C31022" t="s">
        <v>32</v>
      </c>
      <c r="E31022" s="1">
        <v>44022</v>
      </c>
      <c r="F31022">
        <v>7</v>
      </c>
      <c r="G31022" t="s">
        <v>16</v>
      </c>
      <c r="H31022" t="s">
        <v>344</v>
      </c>
      <c r="I31022" t="s">
        <v>67</v>
      </c>
      <c r="J31022" t="s">
        <v>19</v>
      </c>
      <c r="K31022" t="s">
        <v>59</v>
      </c>
      <c r="L31022">
        <v>13</v>
      </c>
      <c r="M31022" t="s">
        <v>29</v>
      </c>
    </row>
    <row r="31023" spans="1:13" x14ac:dyDescent="0.3">
      <c r="A31023" t="s">
        <v>62586</v>
      </c>
      <c r="B31023" t="s">
        <v>62587</v>
      </c>
      <c r="C31023" t="s">
        <v>15</v>
      </c>
      <c r="E31023" s="1">
        <v>44118</v>
      </c>
      <c r="F31023">
        <v>14</v>
      </c>
      <c r="G31023" t="s">
        <v>16</v>
      </c>
      <c r="H31023" t="s">
        <v>322</v>
      </c>
      <c r="I31023" t="s">
        <v>75</v>
      </c>
      <c r="J31023" t="s">
        <v>28</v>
      </c>
      <c r="K31023" t="s">
        <v>20</v>
      </c>
      <c r="L31023">
        <v>45</v>
      </c>
      <c r="M31023" t="s">
        <v>103</v>
      </c>
    </row>
    <row r="31024" spans="1:13" x14ac:dyDescent="0.3">
      <c r="A31024" t="s">
        <v>62588</v>
      </c>
      <c r="B31024" t="s">
        <v>62589</v>
      </c>
      <c r="C31024" t="s">
        <v>38</v>
      </c>
      <c r="D31024">
        <v>4</v>
      </c>
      <c r="E31024" s="1">
        <v>43871</v>
      </c>
      <c r="F31024">
        <v>2</v>
      </c>
      <c r="G31024" t="s">
        <v>16</v>
      </c>
      <c r="H31024" t="s">
        <v>1125</v>
      </c>
      <c r="I31024" t="s">
        <v>990</v>
      </c>
      <c r="J31024" t="s">
        <v>63</v>
      </c>
      <c r="K31024" t="s">
        <v>20</v>
      </c>
      <c r="L31024">
        <v>31</v>
      </c>
      <c r="M31024" t="s">
        <v>29</v>
      </c>
    </row>
    <row r="31025" spans="1:13" x14ac:dyDescent="0.3">
      <c r="A31025" t="s">
        <v>62590</v>
      </c>
      <c r="B31025" t="s">
        <v>62591</v>
      </c>
      <c r="C31025" t="s">
        <v>56</v>
      </c>
      <c r="D31025">
        <v>7</v>
      </c>
      <c r="E31025" s="1">
        <v>44134</v>
      </c>
      <c r="F31025">
        <v>30</v>
      </c>
      <c r="G31025" t="s">
        <v>43</v>
      </c>
      <c r="H31025" t="s">
        <v>334</v>
      </c>
      <c r="I31025" t="s">
        <v>71</v>
      </c>
      <c r="J31025" t="s">
        <v>19</v>
      </c>
      <c r="K31025" t="s">
        <v>20</v>
      </c>
      <c r="L31025">
        <v>5</v>
      </c>
      <c r="M31025" t="s">
        <v>29</v>
      </c>
    </row>
    <row r="31026" spans="1:13" x14ac:dyDescent="0.3">
      <c r="A31026" t="s">
        <v>62592</v>
      </c>
      <c r="B31026" t="s">
        <v>62593</v>
      </c>
      <c r="C31026" t="s">
        <v>38</v>
      </c>
      <c r="D31026">
        <v>3</v>
      </c>
      <c r="E31026" s="1">
        <v>44133</v>
      </c>
      <c r="F31026">
        <v>29</v>
      </c>
      <c r="G31026" t="s">
        <v>16</v>
      </c>
      <c r="H31026" t="s">
        <v>322</v>
      </c>
      <c r="I31026" t="s">
        <v>27</v>
      </c>
      <c r="J31026" t="s">
        <v>63</v>
      </c>
      <c r="K31026" t="s">
        <v>20</v>
      </c>
      <c r="L31026">
        <v>41</v>
      </c>
      <c r="M31026" t="s">
        <v>83</v>
      </c>
    </row>
    <row r="31027" spans="1:13" x14ac:dyDescent="0.3">
      <c r="A31027" t="s">
        <v>62594</v>
      </c>
      <c r="B31027" t="s">
        <v>62595</v>
      </c>
      <c r="C31027" t="s">
        <v>15</v>
      </c>
      <c r="E31027" s="1">
        <v>44131</v>
      </c>
      <c r="F31027">
        <v>27</v>
      </c>
      <c r="G31027" t="s">
        <v>16</v>
      </c>
      <c r="H31027" t="s">
        <v>183</v>
      </c>
      <c r="I31027" t="s">
        <v>184</v>
      </c>
      <c r="J31027" t="s">
        <v>76</v>
      </c>
      <c r="K31027" t="s">
        <v>59</v>
      </c>
      <c r="L31027">
        <v>38</v>
      </c>
      <c r="M31027" t="s">
        <v>29</v>
      </c>
    </row>
    <row r="31028" spans="1:13" x14ac:dyDescent="0.3">
      <c r="A31028" t="s">
        <v>62596</v>
      </c>
      <c r="B31028" t="s">
        <v>62597</v>
      </c>
      <c r="C31028" t="s">
        <v>56</v>
      </c>
      <c r="D31028">
        <v>8</v>
      </c>
      <c r="E31028" s="1">
        <v>44084</v>
      </c>
      <c r="F31028">
        <v>9</v>
      </c>
      <c r="G31028" t="s">
        <v>16</v>
      </c>
      <c r="H31028" t="s">
        <v>241</v>
      </c>
      <c r="I31028" t="s">
        <v>242</v>
      </c>
      <c r="J31028" t="s">
        <v>76</v>
      </c>
      <c r="K31028" t="s">
        <v>59</v>
      </c>
      <c r="L31028">
        <v>37</v>
      </c>
      <c r="M31028" t="s">
        <v>21</v>
      </c>
    </row>
    <row r="31029" spans="1:13" x14ac:dyDescent="0.3">
      <c r="A31029" t="s">
        <v>62598</v>
      </c>
      <c r="B31029" t="s">
        <v>62599</v>
      </c>
      <c r="C31029" t="s">
        <v>15</v>
      </c>
      <c r="D31029">
        <v>7</v>
      </c>
      <c r="E31029" s="1">
        <v>44130</v>
      </c>
      <c r="F31029">
        <v>26</v>
      </c>
      <c r="G31029" t="s">
        <v>16</v>
      </c>
      <c r="H31029" t="s">
        <v>657</v>
      </c>
      <c r="I31029" t="s">
        <v>658</v>
      </c>
      <c r="J31029" t="s">
        <v>19</v>
      </c>
      <c r="K31029" t="s">
        <v>20</v>
      </c>
      <c r="L31029">
        <v>16</v>
      </c>
      <c r="M31029" t="s">
        <v>29</v>
      </c>
    </row>
    <row r="31030" spans="1:13" x14ac:dyDescent="0.3">
      <c r="A31030" t="s">
        <v>62600</v>
      </c>
      <c r="B31030" t="s">
        <v>62601</v>
      </c>
      <c r="C31030" t="s">
        <v>32</v>
      </c>
      <c r="E31030" s="1">
        <v>44053</v>
      </c>
      <c r="F31030">
        <v>8</v>
      </c>
      <c r="G31030" t="s">
        <v>16</v>
      </c>
      <c r="H31030" t="s">
        <v>459</v>
      </c>
      <c r="I31030" t="s">
        <v>34</v>
      </c>
      <c r="J31030" t="s">
        <v>28</v>
      </c>
      <c r="K31030" t="s">
        <v>20</v>
      </c>
      <c r="L31030">
        <v>8</v>
      </c>
      <c r="M31030" t="s">
        <v>21</v>
      </c>
    </row>
    <row r="31031" spans="1:13" x14ac:dyDescent="0.3">
      <c r="A31031" t="s">
        <v>62602</v>
      </c>
      <c r="B31031" t="s">
        <v>62603</v>
      </c>
      <c r="C31031" t="s">
        <v>24</v>
      </c>
      <c r="E31031" s="1">
        <v>44175</v>
      </c>
      <c r="F31031">
        <v>12</v>
      </c>
      <c r="G31031" t="s">
        <v>16</v>
      </c>
      <c r="H31031" t="s">
        <v>493</v>
      </c>
      <c r="I31031" t="s">
        <v>109</v>
      </c>
      <c r="J31031" t="s">
        <v>76</v>
      </c>
      <c r="K31031" t="s">
        <v>20</v>
      </c>
      <c r="L31031">
        <v>29</v>
      </c>
      <c r="M31031" t="s">
        <v>103</v>
      </c>
    </row>
    <row r="31032" spans="1:13" x14ac:dyDescent="0.3">
      <c r="A31032" t="s">
        <v>62604</v>
      </c>
      <c r="B31032" t="s">
        <v>62605</v>
      </c>
      <c r="C31032" t="s">
        <v>56</v>
      </c>
      <c r="E31032" s="1">
        <v>44126</v>
      </c>
      <c r="F31032">
        <v>22</v>
      </c>
      <c r="G31032" t="s">
        <v>16</v>
      </c>
      <c r="H31032" t="s">
        <v>1381</v>
      </c>
      <c r="I31032" t="s">
        <v>142</v>
      </c>
      <c r="J31032" t="s">
        <v>76</v>
      </c>
      <c r="K31032" t="s">
        <v>20</v>
      </c>
      <c r="L31032">
        <v>31</v>
      </c>
      <c r="M31032" t="s">
        <v>103</v>
      </c>
    </row>
    <row r="31033" spans="1:13" x14ac:dyDescent="0.3">
      <c r="A31033" t="s">
        <v>62606</v>
      </c>
      <c r="B31033" t="s">
        <v>62607</v>
      </c>
      <c r="C31033" t="s">
        <v>38</v>
      </c>
      <c r="E31033" s="1">
        <v>44119</v>
      </c>
      <c r="F31033">
        <v>15</v>
      </c>
      <c r="G31033" t="s">
        <v>16</v>
      </c>
      <c r="H31033" t="s">
        <v>1762</v>
      </c>
      <c r="I31033" t="s">
        <v>211</v>
      </c>
      <c r="J31033" t="s">
        <v>28</v>
      </c>
      <c r="K31033" t="s">
        <v>20</v>
      </c>
      <c r="L31033">
        <v>19</v>
      </c>
      <c r="M31033" t="s">
        <v>21</v>
      </c>
    </row>
    <row r="31034" spans="1:13" x14ac:dyDescent="0.3">
      <c r="A31034" t="s">
        <v>62608</v>
      </c>
      <c r="B31034" t="s">
        <v>62609</v>
      </c>
      <c r="C31034" t="s">
        <v>24</v>
      </c>
      <c r="D31034">
        <v>10</v>
      </c>
      <c r="E31034" s="1">
        <v>44124</v>
      </c>
      <c r="F31034">
        <v>20</v>
      </c>
      <c r="G31034" t="s">
        <v>16</v>
      </c>
      <c r="H31034" t="s">
        <v>62</v>
      </c>
      <c r="I31034" t="s">
        <v>53</v>
      </c>
      <c r="J31034" t="s">
        <v>28</v>
      </c>
      <c r="K31034" t="s">
        <v>20</v>
      </c>
      <c r="L31034">
        <v>28</v>
      </c>
      <c r="M31034" t="s">
        <v>103</v>
      </c>
    </row>
    <row r="31035" spans="1:13" x14ac:dyDescent="0.3">
      <c r="A31035" t="s">
        <v>62610</v>
      </c>
      <c r="B31035" t="s">
        <v>62611</v>
      </c>
      <c r="C31035" t="s">
        <v>38</v>
      </c>
      <c r="E31035" s="1">
        <v>44126</v>
      </c>
      <c r="F31035">
        <v>22</v>
      </c>
      <c r="G31035" t="s">
        <v>25</v>
      </c>
      <c r="H31035" t="s">
        <v>533</v>
      </c>
      <c r="I31035" t="s">
        <v>215</v>
      </c>
      <c r="J31035" t="s">
        <v>28</v>
      </c>
      <c r="K31035" t="s">
        <v>20</v>
      </c>
      <c r="L31035">
        <v>39</v>
      </c>
      <c r="M31035" t="s">
        <v>83</v>
      </c>
    </row>
    <row r="31036" spans="1:13" x14ac:dyDescent="0.3">
      <c r="A31036" t="s">
        <v>62612</v>
      </c>
      <c r="B31036" t="s">
        <v>62613</v>
      </c>
      <c r="C31036" t="s">
        <v>56</v>
      </c>
      <c r="D31036">
        <v>7</v>
      </c>
      <c r="E31036" s="1">
        <v>44134</v>
      </c>
      <c r="F31036">
        <v>30</v>
      </c>
      <c r="G31036" t="s">
        <v>25</v>
      </c>
      <c r="H31036" t="s">
        <v>66</v>
      </c>
      <c r="I31036" t="s">
        <v>67</v>
      </c>
      <c r="J31036" t="s">
        <v>63</v>
      </c>
      <c r="K31036" t="s">
        <v>20</v>
      </c>
      <c r="L31036">
        <v>20</v>
      </c>
      <c r="M31036" t="s">
        <v>83</v>
      </c>
    </row>
    <row r="31037" spans="1:13" x14ac:dyDescent="0.3">
      <c r="A31037" t="s">
        <v>62614</v>
      </c>
      <c r="B31037" t="s">
        <v>62615</v>
      </c>
      <c r="C31037" t="s">
        <v>32</v>
      </c>
      <c r="E31037" s="1">
        <v>44121</v>
      </c>
      <c r="F31037">
        <v>17</v>
      </c>
      <c r="G31037" t="s">
        <v>16</v>
      </c>
      <c r="H31037" t="s">
        <v>4909</v>
      </c>
      <c r="I31037" t="s">
        <v>109</v>
      </c>
      <c r="J31037" t="s">
        <v>28</v>
      </c>
      <c r="K31037" t="s">
        <v>35</v>
      </c>
      <c r="L31037">
        <v>38</v>
      </c>
      <c r="M31037" t="s">
        <v>21</v>
      </c>
    </row>
    <row r="31038" spans="1:13" x14ac:dyDescent="0.3">
      <c r="A31038" t="s">
        <v>62616</v>
      </c>
      <c r="B31038" t="s">
        <v>62617</v>
      </c>
      <c r="C31038" t="s">
        <v>15</v>
      </c>
      <c r="E31038" s="1">
        <v>44124</v>
      </c>
      <c r="F31038">
        <v>20</v>
      </c>
      <c r="G31038" t="s">
        <v>16</v>
      </c>
      <c r="H31038" t="s">
        <v>322</v>
      </c>
      <c r="I31038" t="s">
        <v>27</v>
      </c>
      <c r="J31038" t="s">
        <v>63</v>
      </c>
      <c r="K31038" t="s">
        <v>20</v>
      </c>
      <c r="L31038">
        <v>39</v>
      </c>
      <c r="M31038" t="s">
        <v>29</v>
      </c>
    </row>
    <row r="31039" spans="1:13" x14ac:dyDescent="0.3">
      <c r="A31039" t="s">
        <v>62618</v>
      </c>
      <c r="B31039" t="s">
        <v>62619</v>
      </c>
      <c r="C31039" t="s">
        <v>38</v>
      </c>
      <c r="E31039" s="1">
        <v>44131</v>
      </c>
      <c r="F31039">
        <v>27</v>
      </c>
      <c r="G31039" t="s">
        <v>43</v>
      </c>
      <c r="H31039" t="s">
        <v>255</v>
      </c>
      <c r="I31039" t="s">
        <v>53</v>
      </c>
      <c r="J31039" t="s">
        <v>19</v>
      </c>
      <c r="K31039" t="s">
        <v>20</v>
      </c>
      <c r="L31039">
        <v>27</v>
      </c>
      <c r="M31039" t="s">
        <v>21</v>
      </c>
    </row>
    <row r="31040" spans="1:13" x14ac:dyDescent="0.3">
      <c r="A31040" t="s">
        <v>62620</v>
      </c>
      <c r="B31040" t="s">
        <v>62621</v>
      </c>
      <c r="C31040" t="s">
        <v>32</v>
      </c>
      <c r="D31040">
        <v>6</v>
      </c>
      <c r="E31040" s="1">
        <v>43992</v>
      </c>
      <c r="F31040">
        <v>6</v>
      </c>
      <c r="G31040" t="s">
        <v>16</v>
      </c>
      <c r="H31040" t="s">
        <v>2515</v>
      </c>
      <c r="I31040" t="s">
        <v>53</v>
      </c>
      <c r="J31040" t="s">
        <v>63</v>
      </c>
      <c r="K31040" t="s">
        <v>20</v>
      </c>
      <c r="L31040">
        <v>43</v>
      </c>
      <c r="M31040" t="s">
        <v>29</v>
      </c>
    </row>
    <row r="31041" spans="1:13" x14ac:dyDescent="0.3">
      <c r="A31041" t="s">
        <v>62622</v>
      </c>
      <c r="B31041" t="s">
        <v>62623</v>
      </c>
      <c r="C31041" t="s">
        <v>32</v>
      </c>
      <c r="D31041">
        <v>6</v>
      </c>
      <c r="E31041" s="1">
        <v>44053</v>
      </c>
      <c r="F31041">
        <v>8</v>
      </c>
      <c r="G31041" t="s">
        <v>16</v>
      </c>
      <c r="H31041" t="s">
        <v>832</v>
      </c>
      <c r="I31041" t="s">
        <v>833</v>
      </c>
      <c r="J31041" t="s">
        <v>28</v>
      </c>
      <c r="K31041" t="s">
        <v>59</v>
      </c>
      <c r="L31041">
        <v>35</v>
      </c>
      <c r="M31041" t="s">
        <v>29</v>
      </c>
    </row>
    <row r="31042" spans="1:13" x14ac:dyDescent="0.3">
      <c r="A31042" t="s">
        <v>62624</v>
      </c>
      <c r="B31042" t="s">
        <v>62625</v>
      </c>
      <c r="C31042" t="s">
        <v>15</v>
      </c>
      <c r="D31042">
        <v>5</v>
      </c>
      <c r="E31042" s="1">
        <v>44053</v>
      </c>
      <c r="F31042">
        <v>8</v>
      </c>
      <c r="G31042" t="s">
        <v>43</v>
      </c>
      <c r="H31042" t="s">
        <v>483</v>
      </c>
      <c r="I31042" t="s">
        <v>34</v>
      </c>
      <c r="J31042" t="s">
        <v>19</v>
      </c>
      <c r="K31042" t="s">
        <v>59</v>
      </c>
      <c r="L31042">
        <v>8</v>
      </c>
      <c r="M31042" t="s">
        <v>103</v>
      </c>
    </row>
    <row r="31043" spans="1:13" x14ac:dyDescent="0.3">
      <c r="A31043" t="s">
        <v>62626</v>
      </c>
      <c r="B31043" t="s">
        <v>62627</v>
      </c>
      <c r="C31043" t="s">
        <v>15</v>
      </c>
      <c r="E31043" s="1">
        <v>44053</v>
      </c>
      <c r="F31043">
        <v>8</v>
      </c>
      <c r="G31043" t="s">
        <v>16</v>
      </c>
      <c r="H31043" t="s">
        <v>6901</v>
      </c>
      <c r="I31043" t="s">
        <v>490</v>
      </c>
      <c r="J31043" t="s">
        <v>76</v>
      </c>
      <c r="K31043" t="s">
        <v>20</v>
      </c>
      <c r="L31043">
        <v>35</v>
      </c>
      <c r="M31043" t="s">
        <v>21</v>
      </c>
    </row>
    <row r="31044" spans="1:13" x14ac:dyDescent="0.3">
      <c r="A31044" t="s">
        <v>62628</v>
      </c>
      <c r="B31044" t="s">
        <v>62629</v>
      </c>
      <c r="C31044" t="s">
        <v>32</v>
      </c>
      <c r="E31044" s="1">
        <v>44131</v>
      </c>
      <c r="F31044">
        <v>27</v>
      </c>
      <c r="G31044" t="s">
        <v>43</v>
      </c>
      <c r="H31044" t="s">
        <v>2416</v>
      </c>
      <c r="I31044" t="s">
        <v>49</v>
      </c>
      <c r="J31044" t="s">
        <v>19</v>
      </c>
      <c r="K31044" t="s">
        <v>20</v>
      </c>
      <c r="L31044">
        <v>40</v>
      </c>
      <c r="M31044" t="s">
        <v>29</v>
      </c>
    </row>
    <row r="31045" spans="1:13" x14ac:dyDescent="0.3">
      <c r="A31045" t="s">
        <v>62630</v>
      </c>
      <c r="B31045" t="s">
        <v>62631</v>
      </c>
      <c r="C31045" t="s">
        <v>56</v>
      </c>
      <c r="E31045" s="1">
        <v>44123</v>
      </c>
      <c r="F31045">
        <v>19</v>
      </c>
      <c r="G31045" t="s">
        <v>16</v>
      </c>
      <c r="H31045" t="s">
        <v>3907</v>
      </c>
      <c r="I31045" t="s">
        <v>142</v>
      </c>
      <c r="J31045" t="s">
        <v>19</v>
      </c>
      <c r="K31045" t="s">
        <v>20</v>
      </c>
      <c r="L31045">
        <v>15</v>
      </c>
      <c r="M31045" t="s">
        <v>103</v>
      </c>
    </row>
    <row r="31046" spans="1:13" x14ac:dyDescent="0.3">
      <c r="A31046" t="s">
        <v>62632</v>
      </c>
      <c r="B31046" t="s">
        <v>62633</v>
      </c>
      <c r="C31046" t="s">
        <v>24</v>
      </c>
      <c r="E31046" s="1">
        <v>44126</v>
      </c>
      <c r="F31046">
        <v>22</v>
      </c>
      <c r="G31046" t="s">
        <v>25</v>
      </c>
      <c r="H31046" t="s">
        <v>153</v>
      </c>
      <c r="I31046" t="s">
        <v>154</v>
      </c>
      <c r="J31046" t="s">
        <v>63</v>
      </c>
      <c r="K31046" t="s">
        <v>59</v>
      </c>
      <c r="L31046">
        <v>10</v>
      </c>
      <c r="M31046" t="s">
        <v>103</v>
      </c>
    </row>
    <row r="31047" spans="1:13" x14ac:dyDescent="0.3">
      <c r="A31047" t="s">
        <v>62634</v>
      </c>
      <c r="B31047" t="s">
        <v>62635</v>
      </c>
      <c r="C31047" t="s">
        <v>56</v>
      </c>
      <c r="D31047">
        <v>7</v>
      </c>
      <c r="E31047" s="1">
        <v>44127</v>
      </c>
      <c r="F31047">
        <v>23</v>
      </c>
      <c r="G31047" t="s">
        <v>43</v>
      </c>
      <c r="H31047" t="s">
        <v>127</v>
      </c>
      <c r="I31047" t="s">
        <v>128</v>
      </c>
      <c r="J31047" t="s">
        <v>19</v>
      </c>
      <c r="K31047" t="s">
        <v>20</v>
      </c>
      <c r="L31047">
        <v>44</v>
      </c>
      <c r="M31047" t="s">
        <v>21</v>
      </c>
    </row>
    <row r="31048" spans="1:13" x14ac:dyDescent="0.3">
      <c r="A31048" t="s">
        <v>62636</v>
      </c>
      <c r="B31048" t="s">
        <v>62637</v>
      </c>
      <c r="C31048" t="s">
        <v>15</v>
      </c>
      <c r="E31048" s="1">
        <v>44120</v>
      </c>
      <c r="F31048">
        <v>16</v>
      </c>
      <c r="G31048" t="s">
        <v>16</v>
      </c>
      <c r="H31048" t="s">
        <v>159</v>
      </c>
      <c r="I31048" t="s">
        <v>160</v>
      </c>
      <c r="J31048" t="s">
        <v>63</v>
      </c>
      <c r="K31048" t="s">
        <v>20</v>
      </c>
      <c r="L31048">
        <v>43</v>
      </c>
      <c r="M31048" t="s">
        <v>21</v>
      </c>
    </row>
    <row r="31049" spans="1:13" x14ac:dyDescent="0.3">
      <c r="A31049" t="s">
        <v>62638</v>
      </c>
      <c r="B31049" t="s">
        <v>62639</v>
      </c>
      <c r="C31049" t="s">
        <v>38</v>
      </c>
      <c r="E31049" s="1">
        <v>44084</v>
      </c>
      <c r="F31049">
        <v>9</v>
      </c>
      <c r="G31049" t="s">
        <v>16</v>
      </c>
      <c r="H31049" t="s">
        <v>229</v>
      </c>
      <c r="I31049" t="s">
        <v>109</v>
      </c>
      <c r="J31049" t="s">
        <v>76</v>
      </c>
      <c r="K31049" t="s">
        <v>20</v>
      </c>
      <c r="L31049">
        <v>30</v>
      </c>
      <c r="M31049" t="s">
        <v>103</v>
      </c>
    </row>
    <row r="31050" spans="1:13" x14ac:dyDescent="0.3">
      <c r="A31050" t="s">
        <v>62640</v>
      </c>
      <c r="B31050" t="s">
        <v>62641</v>
      </c>
      <c r="C31050" t="s">
        <v>32</v>
      </c>
      <c r="E31050" s="1">
        <v>44175</v>
      </c>
      <c r="F31050">
        <v>12</v>
      </c>
      <c r="G31050" t="s">
        <v>16</v>
      </c>
      <c r="H31050" t="s">
        <v>1066</v>
      </c>
      <c r="I31050" t="s">
        <v>71</v>
      </c>
      <c r="J31050" t="s">
        <v>63</v>
      </c>
      <c r="K31050" t="s">
        <v>20</v>
      </c>
      <c r="L31050">
        <v>9</v>
      </c>
      <c r="M31050" t="s">
        <v>29</v>
      </c>
    </row>
    <row r="31051" spans="1:13" x14ac:dyDescent="0.3">
      <c r="A31051" t="s">
        <v>62642</v>
      </c>
      <c r="B31051" t="s">
        <v>62643</v>
      </c>
      <c r="C31051" t="s">
        <v>56</v>
      </c>
      <c r="E31051" s="1">
        <v>44119</v>
      </c>
      <c r="F31051">
        <v>15</v>
      </c>
      <c r="G31051" t="s">
        <v>16</v>
      </c>
      <c r="H31051" t="s">
        <v>319</v>
      </c>
      <c r="I31051" t="s">
        <v>53</v>
      </c>
      <c r="J31051" t="s">
        <v>28</v>
      </c>
      <c r="K31051" t="s">
        <v>20</v>
      </c>
      <c r="L31051">
        <v>43</v>
      </c>
      <c r="M31051" t="s">
        <v>103</v>
      </c>
    </row>
    <row r="31052" spans="1:13" x14ac:dyDescent="0.3">
      <c r="A31052" t="s">
        <v>62644</v>
      </c>
      <c r="B31052" t="s">
        <v>62645</v>
      </c>
      <c r="C31052" t="s">
        <v>56</v>
      </c>
      <c r="E31052" s="1">
        <v>44145</v>
      </c>
      <c r="F31052">
        <v>11</v>
      </c>
      <c r="G31052" t="s">
        <v>16</v>
      </c>
      <c r="H31052" t="s">
        <v>387</v>
      </c>
      <c r="I31052" t="s">
        <v>154</v>
      </c>
      <c r="J31052" t="s">
        <v>76</v>
      </c>
      <c r="K31052" t="s">
        <v>20</v>
      </c>
      <c r="L31052">
        <v>42</v>
      </c>
      <c r="M31052" t="s">
        <v>21</v>
      </c>
    </row>
    <row r="31053" spans="1:13" x14ac:dyDescent="0.3">
      <c r="A31053" t="s">
        <v>62646</v>
      </c>
      <c r="B31053" t="s">
        <v>62647</v>
      </c>
      <c r="C31053" t="s">
        <v>15</v>
      </c>
      <c r="E31053" s="1">
        <v>44022</v>
      </c>
      <c r="F31053">
        <v>7</v>
      </c>
      <c r="G31053" t="s">
        <v>43</v>
      </c>
      <c r="H31053" t="s">
        <v>311</v>
      </c>
      <c r="I31053" t="s">
        <v>67</v>
      </c>
      <c r="J31053" t="s">
        <v>19</v>
      </c>
      <c r="K31053" t="s">
        <v>20</v>
      </c>
      <c r="L31053">
        <v>38</v>
      </c>
      <c r="M31053" t="s">
        <v>83</v>
      </c>
    </row>
    <row r="31054" spans="1:13" x14ac:dyDescent="0.3">
      <c r="A31054" t="s">
        <v>62648</v>
      </c>
      <c r="B31054" t="s">
        <v>62649</v>
      </c>
      <c r="C31054" t="s">
        <v>32</v>
      </c>
      <c r="E31054" s="1">
        <v>44145</v>
      </c>
      <c r="F31054">
        <v>11</v>
      </c>
      <c r="G31054" t="s">
        <v>16</v>
      </c>
      <c r="H31054" t="s">
        <v>127</v>
      </c>
      <c r="I31054" t="s">
        <v>128</v>
      </c>
      <c r="J31054" t="s">
        <v>63</v>
      </c>
      <c r="K31054" t="s">
        <v>20</v>
      </c>
      <c r="L31054">
        <v>32</v>
      </c>
      <c r="M31054" t="s">
        <v>21</v>
      </c>
    </row>
    <row r="31055" spans="1:13" x14ac:dyDescent="0.3">
      <c r="A31055" t="s">
        <v>62650</v>
      </c>
      <c r="B31055" t="s">
        <v>62651</v>
      </c>
      <c r="C31055" t="s">
        <v>38</v>
      </c>
      <c r="D31055">
        <v>1</v>
      </c>
      <c r="E31055" s="1">
        <v>43871</v>
      </c>
      <c r="F31055">
        <v>2</v>
      </c>
      <c r="G31055" t="s">
        <v>43</v>
      </c>
      <c r="H31055" t="s">
        <v>289</v>
      </c>
      <c r="I31055" t="s">
        <v>116</v>
      </c>
      <c r="J31055" t="s">
        <v>19</v>
      </c>
      <c r="K31055" t="s">
        <v>59</v>
      </c>
      <c r="L31055">
        <v>41</v>
      </c>
      <c r="M31055" t="s">
        <v>21</v>
      </c>
    </row>
    <row r="31056" spans="1:13" x14ac:dyDescent="0.3">
      <c r="A31056" t="s">
        <v>62652</v>
      </c>
      <c r="B31056" t="s">
        <v>62653</v>
      </c>
      <c r="C31056" t="s">
        <v>15</v>
      </c>
      <c r="E31056" s="1">
        <v>44123</v>
      </c>
      <c r="F31056">
        <v>19</v>
      </c>
      <c r="G31056" t="s">
        <v>16</v>
      </c>
      <c r="H31056" t="s">
        <v>674</v>
      </c>
      <c r="I31056" t="s">
        <v>71</v>
      </c>
      <c r="J31056" t="s">
        <v>19</v>
      </c>
      <c r="K31056" t="s">
        <v>59</v>
      </c>
      <c r="L31056">
        <v>5</v>
      </c>
      <c r="M31056" t="s">
        <v>29</v>
      </c>
    </row>
    <row r="31057" spans="1:13" x14ac:dyDescent="0.3">
      <c r="A31057" t="s">
        <v>62654</v>
      </c>
      <c r="B31057" t="s">
        <v>62655</v>
      </c>
      <c r="C31057" t="s">
        <v>24</v>
      </c>
      <c r="E31057" s="1">
        <v>44129</v>
      </c>
      <c r="F31057">
        <v>25</v>
      </c>
      <c r="G31057" t="s">
        <v>16</v>
      </c>
      <c r="H31057" t="s">
        <v>269</v>
      </c>
      <c r="I31057" t="s">
        <v>109</v>
      </c>
      <c r="J31057" t="s">
        <v>19</v>
      </c>
      <c r="K31057" t="s">
        <v>20</v>
      </c>
      <c r="L31057">
        <v>38</v>
      </c>
      <c r="M31057" t="s">
        <v>103</v>
      </c>
    </row>
    <row r="31058" spans="1:13" x14ac:dyDescent="0.3">
      <c r="A31058" t="s">
        <v>62656</v>
      </c>
      <c r="B31058" t="s">
        <v>62657</v>
      </c>
      <c r="C31058" t="s">
        <v>32</v>
      </c>
      <c r="E31058" s="1">
        <v>44175</v>
      </c>
      <c r="F31058">
        <v>12</v>
      </c>
      <c r="G31058" t="s">
        <v>16</v>
      </c>
      <c r="H31058" t="s">
        <v>127</v>
      </c>
      <c r="I31058" t="s">
        <v>128</v>
      </c>
      <c r="J31058" t="s">
        <v>28</v>
      </c>
      <c r="K31058" t="s">
        <v>20</v>
      </c>
      <c r="L31058">
        <v>20</v>
      </c>
      <c r="M31058" t="s">
        <v>21</v>
      </c>
    </row>
    <row r="31059" spans="1:13" x14ac:dyDescent="0.3">
      <c r="A31059" t="s">
        <v>62658</v>
      </c>
      <c r="B31059" t="s">
        <v>62659</v>
      </c>
      <c r="C31059" t="s">
        <v>15</v>
      </c>
      <c r="D31059">
        <v>8</v>
      </c>
      <c r="E31059" s="1">
        <v>44114</v>
      </c>
      <c r="F31059">
        <v>10</v>
      </c>
      <c r="G31059" t="s">
        <v>43</v>
      </c>
      <c r="H31059" t="s">
        <v>141</v>
      </c>
      <c r="I31059" t="s">
        <v>142</v>
      </c>
      <c r="J31059" t="s">
        <v>19</v>
      </c>
      <c r="K31059" t="s">
        <v>20</v>
      </c>
      <c r="L31059">
        <v>45</v>
      </c>
      <c r="M31059" t="s">
        <v>83</v>
      </c>
    </row>
    <row r="31060" spans="1:13" x14ac:dyDescent="0.3">
      <c r="A31060" t="s">
        <v>62660</v>
      </c>
      <c r="B31060" t="s">
        <v>62661</v>
      </c>
      <c r="C31060" t="s">
        <v>56</v>
      </c>
      <c r="E31060" s="1">
        <v>44119</v>
      </c>
      <c r="F31060">
        <v>15</v>
      </c>
      <c r="G31060" t="s">
        <v>16</v>
      </c>
      <c r="H31060" t="s">
        <v>387</v>
      </c>
      <c r="I31060" t="s">
        <v>154</v>
      </c>
      <c r="J31060" t="s">
        <v>63</v>
      </c>
      <c r="K31060" t="s">
        <v>35</v>
      </c>
      <c r="L31060">
        <v>28</v>
      </c>
      <c r="M31060" t="s">
        <v>83</v>
      </c>
    </row>
    <row r="31061" spans="1:13" x14ac:dyDescent="0.3">
      <c r="A31061" t="s">
        <v>62662</v>
      </c>
      <c r="B31061" t="s">
        <v>62663</v>
      </c>
      <c r="C31061" t="s">
        <v>15</v>
      </c>
      <c r="E31061" s="1">
        <v>44124</v>
      </c>
      <c r="F31061">
        <v>20</v>
      </c>
      <c r="G31061" t="s">
        <v>16</v>
      </c>
      <c r="H31061" t="s">
        <v>791</v>
      </c>
      <c r="I31061" t="s">
        <v>34</v>
      </c>
      <c r="J31061" t="s">
        <v>63</v>
      </c>
      <c r="K31061" t="s">
        <v>20</v>
      </c>
      <c r="L31061">
        <v>34</v>
      </c>
      <c r="M31061" t="s">
        <v>29</v>
      </c>
    </row>
    <row r="31062" spans="1:13" x14ac:dyDescent="0.3">
      <c r="A31062" t="s">
        <v>62664</v>
      </c>
      <c r="B31062" t="s">
        <v>62665</v>
      </c>
      <c r="C31062" t="s">
        <v>38</v>
      </c>
      <c r="D31062">
        <v>1</v>
      </c>
      <c r="E31062" s="1">
        <v>44084</v>
      </c>
      <c r="F31062">
        <v>9</v>
      </c>
      <c r="G31062" t="s">
        <v>16</v>
      </c>
      <c r="H31062" t="s">
        <v>1927</v>
      </c>
      <c r="I31062" t="s">
        <v>18</v>
      </c>
      <c r="J31062" t="s">
        <v>28</v>
      </c>
      <c r="K31062" t="s">
        <v>20</v>
      </c>
      <c r="L31062">
        <v>10</v>
      </c>
      <c r="M31062" t="s">
        <v>21</v>
      </c>
    </row>
    <row r="31063" spans="1:13" x14ac:dyDescent="0.3">
      <c r="A31063" t="s">
        <v>62666</v>
      </c>
      <c r="B31063" t="s">
        <v>62667</v>
      </c>
      <c r="C31063" t="s">
        <v>32</v>
      </c>
      <c r="D31063">
        <v>5</v>
      </c>
      <c r="E31063" s="1">
        <v>44125</v>
      </c>
      <c r="F31063">
        <v>21</v>
      </c>
      <c r="G31063" t="s">
        <v>16</v>
      </c>
      <c r="H31063" t="s">
        <v>387</v>
      </c>
      <c r="I31063" t="s">
        <v>154</v>
      </c>
      <c r="J31063" t="s">
        <v>28</v>
      </c>
      <c r="K31063" t="s">
        <v>59</v>
      </c>
      <c r="L31063">
        <v>34</v>
      </c>
      <c r="M31063" t="s">
        <v>29</v>
      </c>
    </row>
    <row r="31064" spans="1:13" x14ac:dyDescent="0.3">
      <c r="A31064" t="s">
        <v>62668</v>
      </c>
      <c r="B31064" t="s">
        <v>62669</v>
      </c>
      <c r="C31064" t="s">
        <v>32</v>
      </c>
      <c r="E31064" s="1">
        <v>44119</v>
      </c>
      <c r="F31064">
        <v>15</v>
      </c>
      <c r="G31064" t="s">
        <v>43</v>
      </c>
      <c r="H31064" t="s">
        <v>1445</v>
      </c>
      <c r="I31064" t="s">
        <v>235</v>
      </c>
      <c r="J31064" t="s">
        <v>19</v>
      </c>
      <c r="K31064" t="s">
        <v>20</v>
      </c>
      <c r="L31064">
        <v>8</v>
      </c>
      <c r="M31064" t="s">
        <v>21</v>
      </c>
    </row>
    <row r="31065" spans="1:13" x14ac:dyDescent="0.3">
      <c r="A31065" t="s">
        <v>62670</v>
      </c>
      <c r="B31065" t="s">
        <v>62671</v>
      </c>
      <c r="C31065" t="s">
        <v>32</v>
      </c>
      <c r="D31065">
        <v>6</v>
      </c>
      <c r="E31065" s="1">
        <v>44134</v>
      </c>
      <c r="F31065">
        <v>30</v>
      </c>
      <c r="G31065" t="s">
        <v>16</v>
      </c>
      <c r="H31065" t="s">
        <v>592</v>
      </c>
      <c r="I31065" t="s">
        <v>109</v>
      </c>
      <c r="J31065" t="s">
        <v>28</v>
      </c>
      <c r="K31065" t="s">
        <v>59</v>
      </c>
      <c r="L31065">
        <v>17</v>
      </c>
      <c r="M31065" t="s">
        <v>29</v>
      </c>
    </row>
    <row r="31066" spans="1:13" x14ac:dyDescent="0.3">
      <c r="A31066" t="s">
        <v>62672</v>
      </c>
      <c r="B31066" t="s">
        <v>62673</v>
      </c>
      <c r="C31066" t="s">
        <v>38</v>
      </c>
      <c r="E31066" s="1">
        <v>44128</v>
      </c>
      <c r="F31066">
        <v>24</v>
      </c>
      <c r="G31066" t="s">
        <v>16</v>
      </c>
      <c r="H31066" t="s">
        <v>141</v>
      </c>
      <c r="I31066" t="s">
        <v>142</v>
      </c>
      <c r="J31066" t="s">
        <v>76</v>
      </c>
      <c r="K31066" t="s">
        <v>20</v>
      </c>
      <c r="L31066">
        <v>36</v>
      </c>
      <c r="M31066" t="s">
        <v>29</v>
      </c>
    </row>
    <row r="31067" spans="1:13" x14ac:dyDescent="0.3">
      <c r="A31067" t="s">
        <v>62674</v>
      </c>
      <c r="B31067" t="s">
        <v>62675</v>
      </c>
      <c r="C31067" t="s">
        <v>15</v>
      </c>
      <c r="E31067" s="1">
        <v>44125</v>
      </c>
      <c r="F31067">
        <v>21</v>
      </c>
      <c r="G31067" t="s">
        <v>16</v>
      </c>
      <c r="H31067" t="s">
        <v>165</v>
      </c>
      <c r="I31067" t="s">
        <v>53</v>
      </c>
      <c r="J31067" t="s">
        <v>19</v>
      </c>
      <c r="K31067" t="s">
        <v>35</v>
      </c>
      <c r="L31067">
        <v>27</v>
      </c>
      <c r="M31067" t="s">
        <v>21</v>
      </c>
    </row>
    <row r="31068" spans="1:13" x14ac:dyDescent="0.3">
      <c r="A31068" t="s">
        <v>62676</v>
      </c>
      <c r="B31068" t="s">
        <v>62677</v>
      </c>
      <c r="C31068" t="s">
        <v>38</v>
      </c>
      <c r="E31068" s="1">
        <v>43840</v>
      </c>
      <c r="F31068">
        <v>1</v>
      </c>
      <c r="G31068" t="s">
        <v>16</v>
      </c>
      <c r="H31068" t="s">
        <v>1194</v>
      </c>
      <c r="I31068" t="s">
        <v>142</v>
      </c>
      <c r="J31068" t="s">
        <v>76</v>
      </c>
      <c r="K31068" t="s">
        <v>20</v>
      </c>
      <c r="L31068">
        <v>23</v>
      </c>
      <c r="M31068" t="s">
        <v>21</v>
      </c>
    </row>
    <row r="31069" spans="1:13" x14ac:dyDescent="0.3">
      <c r="A31069" t="s">
        <v>62678</v>
      </c>
      <c r="B31069" t="s">
        <v>62679</v>
      </c>
      <c r="C31069" t="s">
        <v>56</v>
      </c>
      <c r="E31069" s="1">
        <v>43840</v>
      </c>
      <c r="F31069">
        <v>1</v>
      </c>
      <c r="G31069" t="s">
        <v>43</v>
      </c>
      <c r="H31069" t="s">
        <v>1445</v>
      </c>
      <c r="I31069" t="s">
        <v>67</v>
      </c>
      <c r="J31069" t="s">
        <v>19</v>
      </c>
      <c r="K31069" t="s">
        <v>59</v>
      </c>
      <c r="L31069">
        <v>15</v>
      </c>
      <c r="M31069" t="s">
        <v>83</v>
      </c>
    </row>
    <row r="31070" spans="1:13" x14ac:dyDescent="0.3">
      <c r="A31070" t="s">
        <v>62680</v>
      </c>
      <c r="B31070" t="s">
        <v>62681</v>
      </c>
      <c r="C31070" t="s">
        <v>24</v>
      </c>
      <c r="E31070" s="1">
        <v>44123</v>
      </c>
      <c r="F31070">
        <v>19</v>
      </c>
      <c r="G31070" t="s">
        <v>16</v>
      </c>
      <c r="H31070" t="s">
        <v>4261</v>
      </c>
      <c r="I31070" t="s">
        <v>180</v>
      </c>
      <c r="J31070" t="s">
        <v>63</v>
      </c>
      <c r="K31070" t="s">
        <v>20</v>
      </c>
      <c r="L31070">
        <v>6</v>
      </c>
      <c r="M31070" t="s">
        <v>21</v>
      </c>
    </row>
    <row r="31071" spans="1:13" x14ac:dyDescent="0.3">
      <c r="A31071" t="s">
        <v>62682</v>
      </c>
      <c r="B31071" t="s">
        <v>62683</v>
      </c>
      <c r="C31071" t="s">
        <v>38</v>
      </c>
      <c r="D31071">
        <v>2</v>
      </c>
      <c r="E31071" s="1">
        <v>44128</v>
      </c>
      <c r="F31071">
        <v>24</v>
      </c>
      <c r="G31071" t="s">
        <v>16</v>
      </c>
      <c r="H31071" t="s">
        <v>4909</v>
      </c>
      <c r="I31071" t="s">
        <v>109</v>
      </c>
      <c r="J31071" t="s">
        <v>28</v>
      </c>
      <c r="K31071" t="s">
        <v>59</v>
      </c>
      <c r="L31071">
        <v>7</v>
      </c>
      <c r="M31071" t="s">
        <v>103</v>
      </c>
    </row>
    <row r="31072" spans="1:13" x14ac:dyDescent="0.3">
      <c r="A31072" t="s">
        <v>62684</v>
      </c>
      <c r="B31072" t="s">
        <v>62685</v>
      </c>
      <c r="C31072" t="s">
        <v>15</v>
      </c>
      <c r="E31072" s="1">
        <v>44132</v>
      </c>
      <c r="F31072">
        <v>28</v>
      </c>
      <c r="G31072" t="s">
        <v>16</v>
      </c>
      <c r="H31072" t="s">
        <v>1425</v>
      </c>
      <c r="I31072" t="s">
        <v>201</v>
      </c>
      <c r="J31072" t="s">
        <v>19</v>
      </c>
      <c r="K31072" t="s">
        <v>59</v>
      </c>
      <c r="L31072">
        <v>16</v>
      </c>
      <c r="M31072" t="s">
        <v>103</v>
      </c>
    </row>
    <row r="31073" spans="1:13" x14ac:dyDescent="0.3">
      <c r="A31073" t="s">
        <v>62686</v>
      </c>
      <c r="B31073" t="s">
        <v>62687</v>
      </c>
      <c r="C31073" t="s">
        <v>32</v>
      </c>
      <c r="E31073" s="1">
        <v>44121</v>
      </c>
      <c r="F31073">
        <v>17</v>
      </c>
      <c r="G31073" t="s">
        <v>25</v>
      </c>
      <c r="H31073" t="s">
        <v>112</v>
      </c>
      <c r="I31073" t="s">
        <v>109</v>
      </c>
      <c r="J31073" t="s">
        <v>28</v>
      </c>
      <c r="K31073" t="s">
        <v>20</v>
      </c>
      <c r="L31073">
        <v>12</v>
      </c>
      <c r="M31073" t="s">
        <v>29</v>
      </c>
    </row>
    <row r="31074" spans="1:13" x14ac:dyDescent="0.3">
      <c r="A31074" t="s">
        <v>62688</v>
      </c>
      <c r="B31074" t="s">
        <v>62689</v>
      </c>
      <c r="C31074" t="s">
        <v>15</v>
      </c>
      <c r="E31074" s="1">
        <v>44134</v>
      </c>
      <c r="F31074">
        <v>30</v>
      </c>
      <c r="G31074" t="s">
        <v>16</v>
      </c>
      <c r="H31074" t="s">
        <v>192</v>
      </c>
      <c r="I31074" t="s">
        <v>34</v>
      </c>
      <c r="J31074" t="s">
        <v>63</v>
      </c>
      <c r="K31074" t="s">
        <v>20</v>
      </c>
      <c r="L31074">
        <v>23</v>
      </c>
      <c r="M31074" t="s">
        <v>21</v>
      </c>
    </row>
    <row r="31075" spans="1:13" x14ac:dyDescent="0.3">
      <c r="A31075" t="s">
        <v>62690</v>
      </c>
      <c r="B31075" t="s">
        <v>62691</v>
      </c>
      <c r="C31075" t="s">
        <v>15</v>
      </c>
      <c r="E31075" s="1">
        <v>44122</v>
      </c>
      <c r="F31075">
        <v>18</v>
      </c>
      <c r="G31075" t="s">
        <v>16</v>
      </c>
      <c r="H31075" t="s">
        <v>410</v>
      </c>
      <c r="I31075" t="s">
        <v>275</v>
      </c>
      <c r="J31075" t="s">
        <v>63</v>
      </c>
      <c r="K31075" t="s">
        <v>20</v>
      </c>
      <c r="L31075">
        <v>37</v>
      </c>
      <c r="M31075" t="s">
        <v>21</v>
      </c>
    </row>
    <row r="31076" spans="1:13" x14ac:dyDescent="0.3">
      <c r="A31076" t="s">
        <v>62692</v>
      </c>
      <c r="B31076" t="s">
        <v>62693</v>
      </c>
      <c r="C31076" t="s">
        <v>24</v>
      </c>
      <c r="E31076" s="1">
        <v>44121</v>
      </c>
      <c r="F31076">
        <v>17</v>
      </c>
      <c r="G31076" t="s">
        <v>16</v>
      </c>
      <c r="H31076" t="s">
        <v>115</v>
      </c>
      <c r="I31076" t="s">
        <v>116</v>
      </c>
      <c r="J31076" t="s">
        <v>28</v>
      </c>
      <c r="K31076" t="s">
        <v>59</v>
      </c>
      <c r="L31076">
        <v>28</v>
      </c>
      <c r="M31076" t="s">
        <v>21</v>
      </c>
    </row>
    <row r="31077" spans="1:13" x14ac:dyDescent="0.3">
      <c r="A31077" t="s">
        <v>62694</v>
      </c>
      <c r="B31077" t="s">
        <v>62695</v>
      </c>
      <c r="C31077" t="s">
        <v>32</v>
      </c>
      <c r="D31077">
        <v>5</v>
      </c>
      <c r="E31077" s="1">
        <v>43992</v>
      </c>
      <c r="F31077">
        <v>6</v>
      </c>
      <c r="G31077" t="s">
        <v>16</v>
      </c>
      <c r="H31077" t="s">
        <v>885</v>
      </c>
      <c r="I31077" t="s">
        <v>305</v>
      </c>
      <c r="J31077" t="s">
        <v>63</v>
      </c>
      <c r="K31077" t="s">
        <v>59</v>
      </c>
      <c r="L31077">
        <v>25</v>
      </c>
      <c r="M31077" t="s">
        <v>29</v>
      </c>
    </row>
    <row r="31078" spans="1:13" x14ac:dyDescent="0.3">
      <c r="A31078" t="s">
        <v>62696</v>
      </c>
      <c r="B31078" t="s">
        <v>62697</v>
      </c>
      <c r="C31078" t="s">
        <v>15</v>
      </c>
      <c r="E31078" s="1">
        <v>43871</v>
      </c>
      <c r="F31078">
        <v>2</v>
      </c>
      <c r="G31078" t="s">
        <v>16</v>
      </c>
      <c r="H31078" t="s">
        <v>2005</v>
      </c>
      <c r="I31078" t="s">
        <v>53</v>
      </c>
      <c r="J31078" t="s">
        <v>63</v>
      </c>
      <c r="K31078" t="s">
        <v>35</v>
      </c>
      <c r="L31078">
        <v>45</v>
      </c>
      <c r="M31078" t="s">
        <v>83</v>
      </c>
    </row>
    <row r="31079" spans="1:13" x14ac:dyDescent="0.3">
      <c r="A31079" t="s">
        <v>62698</v>
      </c>
      <c r="B31079" t="s">
        <v>62699</v>
      </c>
      <c r="C31079" t="s">
        <v>38</v>
      </c>
      <c r="E31079" s="1">
        <v>44175</v>
      </c>
      <c r="F31079">
        <v>12</v>
      </c>
      <c r="G31079" t="s">
        <v>16</v>
      </c>
      <c r="H31079" t="s">
        <v>57</v>
      </c>
      <c r="I31079" t="s">
        <v>58</v>
      </c>
      <c r="J31079" t="s">
        <v>19</v>
      </c>
      <c r="K31079" t="s">
        <v>20</v>
      </c>
      <c r="L31079">
        <v>6</v>
      </c>
      <c r="M31079" t="s">
        <v>103</v>
      </c>
    </row>
    <row r="31080" spans="1:13" x14ac:dyDescent="0.3">
      <c r="A31080" t="s">
        <v>62700</v>
      </c>
      <c r="B31080" t="s">
        <v>62701</v>
      </c>
      <c r="C31080" t="s">
        <v>38</v>
      </c>
      <c r="E31080" s="1">
        <v>43900</v>
      </c>
      <c r="F31080">
        <v>3</v>
      </c>
      <c r="G31080" t="s">
        <v>25</v>
      </c>
      <c r="H31080" t="s">
        <v>328</v>
      </c>
      <c r="I31080" t="s">
        <v>34</v>
      </c>
      <c r="J31080" t="s">
        <v>28</v>
      </c>
      <c r="K31080" t="s">
        <v>35</v>
      </c>
      <c r="L31080">
        <v>5</v>
      </c>
      <c r="M31080" t="s">
        <v>21</v>
      </c>
    </row>
    <row r="31081" spans="1:13" x14ac:dyDescent="0.3">
      <c r="A31081" t="s">
        <v>62702</v>
      </c>
      <c r="B31081" t="s">
        <v>62703</v>
      </c>
      <c r="C31081" t="s">
        <v>15</v>
      </c>
      <c r="E31081" s="1">
        <v>44120</v>
      </c>
      <c r="F31081">
        <v>16</v>
      </c>
      <c r="G31081" t="s">
        <v>25</v>
      </c>
      <c r="H31081" t="s">
        <v>304</v>
      </c>
      <c r="I31081" t="s">
        <v>305</v>
      </c>
      <c r="J31081" t="s">
        <v>28</v>
      </c>
      <c r="K31081" t="s">
        <v>20</v>
      </c>
      <c r="L31081">
        <v>27</v>
      </c>
      <c r="M31081" t="s">
        <v>29</v>
      </c>
    </row>
    <row r="31082" spans="1:13" x14ac:dyDescent="0.3">
      <c r="A31082" t="s">
        <v>62704</v>
      </c>
      <c r="B31082" t="s">
        <v>62705</v>
      </c>
      <c r="C31082" t="s">
        <v>32</v>
      </c>
      <c r="D31082">
        <v>3</v>
      </c>
      <c r="E31082" s="1">
        <v>44133</v>
      </c>
      <c r="F31082">
        <v>29</v>
      </c>
      <c r="G31082" t="s">
        <v>16</v>
      </c>
      <c r="H31082" t="s">
        <v>4310</v>
      </c>
      <c r="I31082" t="s">
        <v>215</v>
      </c>
      <c r="J31082" t="s">
        <v>63</v>
      </c>
      <c r="K31082" t="s">
        <v>20</v>
      </c>
      <c r="L31082">
        <v>29</v>
      </c>
      <c r="M31082" t="s">
        <v>21</v>
      </c>
    </row>
    <row r="31083" spans="1:13" x14ac:dyDescent="0.3">
      <c r="A31083" t="s">
        <v>62706</v>
      </c>
      <c r="B31083" t="s">
        <v>62707</v>
      </c>
      <c r="C31083" t="s">
        <v>38</v>
      </c>
      <c r="E31083" s="1">
        <v>44121</v>
      </c>
      <c r="F31083">
        <v>17</v>
      </c>
      <c r="G31083" t="s">
        <v>16</v>
      </c>
      <c r="H31083" t="s">
        <v>1903</v>
      </c>
      <c r="I31083" t="s">
        <v>34</v>
      </c>
      <c r="J31083" t="s">
        <v>76</v>
      </c>
      <c r="K31083" t="s">
        <v>20</v>
      </c>
      <c r="L31083">
        <v>38</v>
      </c>
      <c r="M31083" t="s">
        <v>83</v>
      </c>
    </row>
    <row r="31084" spans="1:13" x14ac:dyDescent="0.3">
      <c r="A31084" t="s">
        <v>62708</v>
      </c>
      <c r="B31084" t="s">
        <v>62709</v>
      </c>
      <c r="C31084" t="s">
        <v>32</v>
      </c>
      <c r="E31084" s="1">
        <v>44120</v>
      </c>
      <c r="F31084">
        <v>16</v>
      </c>
      <c r="G31084" t="s">
        <v>16</v>
      </c>
      <c r="H31084" t="s">
        <v>1138</v>
      </c>
      <c r="I31084" t="s">
        <v>45</v>
      </c>
      <c r="J31084" t="s">
        <v>28</v>
      </c>
      <c r="K31084" t="s">
        <v>20</v>
      </c>
      <c r="L31084">
        <v>36</v>
      </c>
      <c r="M31084" t="s">
        <v>21</v>
      </c>
    </row>
    <row r="31085" spans="1:13" x14ac:dyDescent="0.3">
      <c r="A31085" t="s">
        <v>62710</v>
      </c>
      <c r="B31085" t="s">
        <v>62711</v>
      </c>
      <c r="C31085" t="s">
        <v>15</v>
      </c>
      <c r="D31085">
        <v>8</v>
      </c>
      <c r="E31085" s="1">
        <v>44084</v>
      </c>
      <c r="F31085">
        <v>9</v>
      </c>
      <c r="G31085" t="s">
        <v>16</v>
      </c>
      <c r="H31085" t="s">
        <v>2398</v>
      </c>
      <c r="I31085" t="s">
        <v>82</v>
      </c>
      <c r="J31085" t="s">
        <v>28</v>
      </c>
      <c r="K31085" t="s">
        <v>20</v>
      </c>
      <c r="L31085">
        <v>29</v>
      </c>
      <c r="M31085" t="s">
        <v>29</v>
      </c>
    </row>
    <row r="31086" spans="1:13" x14ac:dyDescent="0.3">
      <c r="A31086" t="s">
        <v>62712</v>
      </c>
      <c r="B31086" t="s">
        <v>62713</v>
      </c>
      <c r="C31086" t="s">
        <v>32</v>
      </c>
      <c r="E31086" s="1">
        <v>44175</v>
      </c>
      <c r="F31086">
        <v>12</v>
      </c>
      <c r="G31086" t="s">
        <v>16</v>
      </c>
      <c r="H31086" t="s">
        <v>322</v>
      </c>
      <c r="I31086" t="s">
        <v>27</v>
      </c>
      <c r="J31086" t="s">
        <v>63</v>
      </c>
      <c r="K31086" t="s">
        <v>20</v>
      </c>
      <c r="L31086">
        <v>5</v>
      </c>
      <c r="M31086" t="s">
        <v>21</v>
      </c>
    </row>
    <row r="31087" spans="1:13" x14ac:dyDescent="0.3">
      <c r="A31087" t="s">
        <v>62714</v>
      </c>
      <c r="B31087" t="s">
        <v>62715</v>
      </c>
      <c r="C31087" t="s">
        <v>38</v>
      </c>
      <c r="D31087">
        <v>1</v>
      </c>
      <c r="E31087" s="1">
        <v>43871</v>
      </c>
      <c r="F31087">
        <v>2</v>
      </c>
      <c r="G31087" t="s">
        <v>16</v>
      </c>
      <c r="H31087" t="s">
        <v>1215</v>
      </c>
      <c r="I31087" t="s">
        <v>109</v>
      </c>
      <c r="J31087" t="s">
        <v>76</v>
      </c>
      <c r="K31087" t="s">
        <v>59</v>
      </c>
      <c r="L31087">
        <v>34</v>
      </c>
      <c r="M31087" t="s">
        <v>21</v>
      </c>
    </row>
    <row r="31088" spans="1:13" x14ac:dyDescent="0.3">
      <c r="A31088" t="s">
        <v>62716</v>
      </c>
      <c r="B31088" t="s">
        <v>62717</v>
      </c>
      <c r="C31088" t="s">
        <v>15</v>
      </c>
      <c r="E31088" s="1">
        <v>44145</v>
      </c>
      <c r="F31088">
        <v>11</v>
      </c>
      <c r="G31088" t="s">
        <v>16</v>
      </c>
      <c r="H31088" t="s">
        <v>2900</v>
      </c>
      <c r="I31088" t="s">
        <v>53</v>
      </c>
      <c r="J31088" t="s">
        <v>28</v>
      </c>
      <c r="K31088" t="s">
        <v>20</v>
      </c>
      <c r="L31088">
        <v>38</v>
      </c>
      <c r="M31088" t="s">
        <v>21</v>
      </c>
    </row>
    <row r="31089" spans="1:13" x14ac:dyDescent="0.3">
      <c r="A31089" t="s">
        <v>62718</v>
      </c>
      <c r="B31089" t="s">
        <v>62719</v>
      </c>
      <c r="C31089" t="s">
        <v>32</v>
      </c>
      <c r="D31089">
        <v>3</v>
      </c>
      <c r="E31089" s="1">
        <v>44126</v>
      </c>
      <c r="F31089">
        <v>22</v>
      </c>
      <c r="G31089" t="s">
        <v>16</v>
      </c>
      <c r="H31089" t="s">
        <v>222</v>
      </c>
      <c r="I31089" t="s">
        <v>223</v>
      </c>
      <c r="J31089" t="s">
        <v>19</v>
      </c>
      <c r="K31089" t="s">
        <v>20</v>
      </c>
      <c r="L31089">
        <v>41</v>
      </c>
      <c r="M31089" t="s">
        <v>83</v>
      </c>
    </row>
    <row r="31090" spans="1:13" x14ac:dyDescent="0.3">
      <c r="A31090" t="s">
        <v>62720</v>
      </c>
      <c r="B31090" t="s">
        <v>62721</v>
      </c>
      <c r="C31090" t="s">
        <v>15</v>
      </c>
      <c r="D31090">
        <v>7</v>
      </c>
      <c r="E31090" s="1">
        <v>44124</v>
      </c>
      <c r="F31090">
        <v>20</v>
      </c>
      <c r="G31090" t="s">
        <v>16</v>
      </c>
      <c r="H31090" t="s">
        <v>496</v>
      </c>
      <c r="I31090" t="s">
        <v>305</v>
      </c>
      <c r="J31090" t="s">
        <v>76</v>
      </c>
      <c r="K31090" t="s">
        <v>35</v>
      </c>
      <c r="L31090">
        <v>33</v>
      </c>
      <c r="M31090" t="s">
        <v>21</v>
      </c>
    </row>
    <row r="31091" spans="1:13" x14ac:dyDescent="0.3">
      <c r="A31091" t="s">
        <v>62722</v>
      </c>
      <c r="B31091" t="s">
        <v>62723</v>
      </c>
      <c r="C31091" t="s">
        <v>56</v>
      </c>
      <c r="D31091">
        <v>7</v>
      </c>
      <c r="E31091" s="1">
        <v>44126</v>
      </c>
      <c r="F31091">
        <v>22</v>
      </c>
      <c r="G31091" t="s">
        <v>16</v>
      </c>
      <c r="H31091" t="s">
        <v>1125</v>
      </c>
      <c r="I31091" t="s">
        <v>990</v>
      </c>
      <c r="J31091" t="s">
        <v>28</v>
      </c>
      <c r="K31091" t="s">
        <v>59</v>
      </c>
      <c r="L31091">
        <v>40</v>
      </c>
      <c r="M31091" t="s">
        <v>21</v>
      </c>
    </row>
    <row r="31092" spans="1:13" x14ac:dyDescent="0.3">
      <c r="A31092" t="s">
        <v>62724</v>
      </c>
      <c r="B31092" t="s">
        <v>62725</v>
      </c>
      <c r="C31092" t="s">
        <v>38</v>
      </c>
      <c r="D31092">
        <v>1</v>
      </c>
      <c r="E31092" s="1">
        <v>43871</v>
      </c>
      <c r="F31092">
        <v>2</v>
      </c>
      <c r="G31092" t="s">
        <v>16</v>
      </c>
      <c r="H31092" t="s">
        <v>2129</v>
      </c>
      <c r="I31092" t="s">
        <v>18</v>
      </c>
      <c r="J31092" t="s">
        <v>28</v>
      </c>
      <c r="K31092" t="s">
        <v>35</v>
      </c>
      <c r="L31092">
        <v>45</v>
      </c>
      <c r="M31092" t="s">
        <v>21</v>
      </c>
    </row>
    <row r="31093" spans="1:13" x14ac:dyDescent="0.3">
      <c r="A31093" t="s">
        <v>62726</v>
      </c>
      <c r="B31093" t="s">
        <v>62727</v>
      </c>
      <c r="C31093" t="s">
        <v>15</v>
      </c>
      <c r="E31093" s="1">
        <v>44053</v>
      </c>
      <c r="F31093">
        <v>8</v>
      </c>
      <c r="G31093" t="s">
        <v>16</v>
      </c>
      <c r="H31093" t="s">
        <v>289</v>
      </c>
      <c r="I31093" t="s">
        <v>116</v>
      </c>
      <c r="J31093" t="s">
        <v>28</v>
      </c>
      <c r="K31093" t="s">
        <v>20</v>
      </c>
      <c r="L31093">
        <v>40</v>
      </c>
      <c r="M31093" t="s">
        <v>21</v>
      </c>
    </row>
    <row r="31094" spans="1:13" x14ac:dyDescent="0.3">
      <c r="A31094" t="s">
        <v>62728</v>
      </c>
      <c r="B31094" t="s">
        <v>62729</v>
      </c>
      <c r="C31094" t="s">
        <v>15</v>
      </c>
      <c r="E31094" s="1">
        <v>44133</v>
      </c>
      <c r="F31094">
        <v>29</v>
      </c>
      <c r="G31094" t="s">
        <v>16</v>
      </c>
      <c r="H31094" t="s">
        <v>1507</v>
      </c>
      <c r="I31094" t="s">
        <v>58</v>
      </c>
      <c r="J31094" t="s">
        <v>28</v>
      </c>
      <c r="K31094" t="s">
        <v>20</v>
      </c>
      <c r="L31094">
        <v>20</v>
      </c>
      <c r="M31094" t="s">
        <v>29</v>
      </c>
    </row>
    <row r="31095" spans="1:13" x14ac:dyDescent="0.3">
      <c r="A31095" t="s">
        <v>62730</v>
      </c>
      <c r="B31095" t="s">
        <v>62731</v>
      </c>
      <c r="C31095" t="s">
        <v>32</v>
      </c>
      <c r="E31095" s="1">
        <v>44117</v>
      </c>
      <c r="F31095">
        <v>13</v>
      </c>
      <c r="G31095" t="s">
        <v>16</v>
      </c>
      <c r="H31095" t="s">
        <v>951</v>
      </c>
      <c r="I31095" t="s">
        <v>58</v>
      </c>
      <c r="J31095" t="s">
        <v>63</v>
      </c>
      <c r="K31095" t="s">
        <v>20</v>
      </c>
      <c r="L31095">
        <v>28</v>
      </c>
      <c r="M31095" t="s">
        <v>29</v>
      </c>
    </row>
    <row r="31096" spans="1:13" x14ac:dyDescent="0.3">
      <c r="A31096" t="s">
        <v>62732</v>
      </c>
      <c r="B31096" t="s">
        <v>62733</v>
      </c>
      <c r="C31096" t="s">
        <v>15</v>
      </c>
      <c r="E31096" s="1">
        <v>44119</v>
      </c>
      <c r="F31096">
        <v>15</v>
      </c>
      <c r="G31096" t="s">
        <v>25</v>
      </c>
      <c r="H31096" t="s">
        <v>17</v>
      </c>
      <c r="I31096" t="s">
        <v>18</v>
      </c>
      <c r="J31096" t="s">
        <v>63</v>
      </c>
      <c r="K31096" t="s">
        <v>20</v>
      </c>
      <c r="L31096">
        <v>22</v>
      </c>
      <c r="M31096" t="s">
        <v>29</v>
      </c>
    </row>
    <row r="31097" spans="1:13" x14ac:dyDescent="0.3">
      <c r="A31097" t="s">
        <v>62734</v>
      </c>
      <c r="B31097" t="s">
        <v>62735</v>
      </c>
      <c r="C31097" t="s">
        <v>38</v>
      </c>
      <c r="E31097" s="1">
        <v>44123</v>
      </c>
      <c r="F31097">
        <v>19</v>
      </c>
      <c r="G31097" t="s">
        <v>25</v>
      </c>
      <c r="H31097" t="s">
        <v>1720</v>
      </c>
      <c r="I31097" t="s">
        <v>109</v>
      </c>
      <c r="J31097" t="s">
        <v>63</v>
      </c>
      <c r="K31097" t="s">
        <v>20</v>
      </c>
      <c r="L31097">
        <v>35</v>
      </c>
      <c r="M31097" t="s">
        <v>29</v>
      </c>
    </row>
    <row r="31098" spans="1:13" x14ac:dyDescent="0.3">
      <c r="A31098" t="s">
        <v>62736</v>
      </c>
      <c r="B31098" t="s">
        <v>62737</v>
      </c>
      <c r="C31098" t="s">
        <v>38</v>
      </c>
      <c r="E31098" s="1">
        <v>44053</v>
      </c>
      <c r="F31098">
        <v>8</v>
      </c>
      <c r="G31098" t="s">
        <v>16</v>
      </c>
      <c r="H31098" t="s">
        <v>241</v>
      </c>
      <c r="I31098" t="s">
        <v>242</v>
      </c>
      <c r="J31098" t="s">
        <v>19</v>
      </c>
      <c r="K31098" t="s">
        <v>20</v>
      </c>
      <c r="L31098">
        <v>20</v>
      </c>
      <c r="M31098" t="s">
        <v>103</v>
      </c>
    </row>
    <row r="31099" spans="1:13" x14ac:dyDescent="0.3">
      <c r="A31099" t="s">
        <v>62738</v>
      </c>
      <c r="B31099" t="s">
        <v>62739</v>
      </c>
      <c r="C31099" t="s">
        <v>56</v>
      </c>
      <c r="E31099" s="1">
        <v>44132</v>
      </c>
      <c r="F31099">
        <v>28</v>
      </c>
      <c r="G31099" t="s">
        <v>16</v>
      </c>
      <c r="H31099" t="s">
        <v>2665</v>
      </c>
      <c r="I31099" t="s">
        <v>252</v>
      </c>
      <c r="J31099" t="s">
        <v>63</v>
      </c>
      <c r="K31099" t="s">
        <v>20</v>
      </c>
      <c r="L31099">
        <v>12</v>
      </c>
      <c r="M31099" t="s">
        <v>21</v>
      </c>
    </row>
    <row r="31100" spans="1:13" x14ac:dyDescent="0.3">
      <c r="A31100" t="s">
        <v>62740</v>
      </c>
      <c r="B31100" t="s">
        <v>62741</v>
      </c>
      <c r="C31100" t="s">
        <v>38</v>
      </c>
      <c r="E31100" s="1">
        <v>43931</v>
      </c>
      <c r="F31100">
        <v>4</v>
      </c>
      <c r="G31100" t="s">
        <v>16</v>
      </c>
      <c r="H31100" t="s">
        <v>1978</v>
      </c>
      <c r="I31100" t="s">
        <v>109</v>
      </c>
      <c r="J31100" t="s">
        <v>63</v>
      </c>
      <c r="K31100" t="s">
        <v>20</v>
      </c>
      <c r="L31100">
        <v>28</v>
      </c>
      <c r="M31100" t="s">
        <v>21</v>
      </c>
    </row>
    <row r="31101" spans="1:13" x14ac:dyDescent="0.3">
      <c r="A31101" t="s">
        <v>62742</v>
      </c>
      <c r="B31101" t="s">
        <v>62743</v>
      </c>
      <c r="C31101" t="s">
        <v>24</v>
      </c>
      <c r="E31101" s="1">
        <v>43961</v>
      </c>
      <c r="F31101">
        <v>5</v>
      </c>
      <c r="G31101" t="s">
        <v>16</v>
      </c>
      <c r="H31101" t="s">
        <v>2747</v>
      </c>
      <c r="I31101" t="s">
        <v>34</v>
      </c>
      <c r="J31101" t="s">
        <v>63</v>
      </c>
      <c r="K31101" t="s">
        <v>59</v>
      </c>
      <c r="L31101">
        <v>5</v>
      </c>
      <c r="M31101" t="s">
        <v>21</v>
      </c>
    </row>
    <row r="31102" spans="1:13" x14ac:dyDescent="0.3">
      <c r="A31102" t="s">
        <v>62744</v>
      </c>
      <c r="B31102" t="s">
        <v>62745</v>
      </c>
      <c r="C31102" t="s">
        <v>32</v>
      </c>
      <c r="D31102">
        <v>6</v>
      </c>
      <c r="E31102" s="1">
        <v>44175</v>
      </c>
      <c r="F31102">
        <v>12</v>
      </c>
      <c r="G31102" t="s">
        <v>16</v>
      </c>
      <c r="H31102" t="s">
        <v>165</v>
      </c>
      <c r="I31102" t="s">
        <v>53</v>
      </c>
      <c r="J31102" t="s">
        <v>19</v>
      </c>
      <c r="K31102" t="s">
        <v>59</v>
      </c>
      <c r="L31102">
        <v>26</v>
      </c>
      <c r="M31102" t="s">
        <v>21</v>
      </c>
    </row>
    <row r="31103" spans="1:13" x14ac:dyDescent="0.3">
      <c r="A31103" t="s">
        <v>62746</v>
      </c>
      <c r="B31103" t="s">
        <v>62747</v>
      </c>
      <c r="C31103" t="s">
        <v>38</v>
      </c>
      <c r="E31103" s="1">
        <v>44129</v>
      </c>
      <c r="F31103">
        <v>25</v>
      </c>
      <c r="G31103" t="s">
        <v>16</v>
      </c>
      <c r="H31103" t="s">
        <v>127</v>
      </c>
      <c r="I31103" t="s">
        <v>128</v>
      </c>
      <c r="J31103" t="s">
        <v>76</v>
      </c>
      <c r="K31103" t="s">
        <v>59</v>
      </c>
      <c r="L31103">
        <v>13</v>
      </c>
      <c r="M31103" t="s">
        <v>29</v>
      </c>
    </row>
    <row r="31104" spans="1:13" x14ac:dyDescent="0.3">
      <c r="A31104" t="s">
        <v>62748</v>
      </c>
      <c r="B31104" t="s">
        <v>62749</v>
      </c>
      <c r="C31104" t="s">
        <v>38</v>
      </c>
      <c r="D31104">
        <v>3</v>
      </c>
      <c r="E31104" s="1">
        <v>44132</v>
      </c>
      <c r="F31104">
        <v>28</v>
      </c>
      <c r="G31104" t="s">
        <v>16</v>
      </c>
      <c r="H31104" t="s">
        <v>1044</v>
      </c>
      <c r="I31104" t="s">
        <v>211</v>
      </c>
      <c r="J31104" t="s">
        <v>63</v>
      </c>
      <c r="K31104" t="s">
        <v>35</v>
      </c>
      <c r="L31104">
        <v>39</v>
      </c>
      <c r="M31104" t="s">
        <v>21</v>
      </c>
    </row>
    <row r="31105" spans="1:13" x14ac:dyDescent="0.3">
      <c r="A31105" t="s">
        <v>62750</v>
      </c>
      <c r="B31105" t="s">
        <v>62751</v>
      </c>
      <c r="C31105" t="s">
        <v>32</v>
      </c>
      <c r="D31105">
        <v>5</v>
      </c>
      <c r="E31105" s="1">
        <v>44130</v>
      </c>
      <c r="F31105">
        <v>26</v>
      </c>
      <c r="G31105" t="s">
        <v>25</v>
      </c>
      <c r="H31105" t="s">
        <v>6901</v>
      </c>
      <c r="I31105" t="s">
        <v>490</v>
      </c>
      <c r="J31105" t="s">
        <v>76</v>
      </c>
      <c r="K31105" t="s">
        <v>20</v>
      </c>
      <c r="L31105">
        <v>12</v>
      </c>
      <c r="M31105" t="s">
        <v>29</v>
      </c>
    </row>
    <row r="31106" spans="1:13" x14ac:dyDescent="0.3">
      <c r="A31106" t="s">
        <v>62752</v>
      </c>
      <c r="B31106" t="s">
        <v>62753</v>
      </c>
      <c r="C31106" t="s">
        <v>56</v>
      </c>
      <c r="D31106">
        <v>7</v>
      </c>
      <c r="E31106" s="1">
        <v>44053</v>
      </c>
      <c r="F31106">
        <v>8</v>
      </c>
      <c r="G31106" t="s">
        <v>16</v>
      </c>
      <c r="H31106" t="s">
        <v>713</v>
      </c>
      <c r="I31106" t="s">
        <v>87</v>
      </c>
      <c r="J31106" t="s">
        <v>19</v>
      </c>
      <c r="K31106" t="s">
        <v>20</v>
      </c>
      <c r="L31106">
        <v>18</v>
      </c>
      <c r="M31106" t="s">
        <v>29</v>
      </c>
    </row>
    <row r="31107" spans="1:13" x14ac:dyDescent="0.3">
      <c r="A31107" t="s">
        <v>62754</v>
      </c>
      <c r="B31107" t="s">
        <v>62755</v>
      </c>
      <c r="C31107" t="s">
        <v>38</v>
      </c>
      <c r="E31107" s="1">
        <v>44133</v>
      </c>
      <c r="F31107">
        <v>29</v>
      </c>
      <c r="G31107" t="s">
        <v>16</v>
      </c>
      <c r="H31107" t="s">
        <v>234</v>
      </c>
      <c r="I31107" t="s">
        <v>116</v>
      </c>
      <c r="J31107" t="s">
        <v>28</v>
      </c>
      <c r="K31107" t="s">
        <v>35</v>
      </c>
      <c r="L31107">
        <v>32</v>
      </c>
      <c r="M31107" t="s">
        <v>21</v>
      </c>
    </row>
    <row r="31108" spans="1:13" x14ac:dyDescent="0.3">
      <c r="A31108" t="s">
        <v>62756</v>
      </c>
      <c r="B31108" t="s">
        <v>62757</v>
      </c>
      <c r="C31108" t="s">
        <v>38</v>
      </c>
      <c r="D31108">
        <v>4</v>
      </c>
      <c r="E31108" s="1">
        <v>44127</v>
      </c>
      <c r="F31108">
        <v>23</v>
      </c>
      <c r="G31108" t="s">
        <v>16</v>
      </c>
      <c r="H31108" t="s">
        <v>1963</v>
      </c>
      <c r="I31108" t="s">
        <v>34</v>
      </c>
      <c r="J31108" t="s">
        <v>76</v>
      </c>
      <c r="K31108" t="s">
        <v>20</v>
      </c>
      <c r="L31108">
        <v>42</v>
      </c>
      <c r="M31108" t="s">
        <v>21</v>
      </c>
    </row>
    <row r="31109" spans="1:13" x14ac:dyDescent="0.3">
      <c r="A31109" t="s">
        <v>62758</v>
      </c>
      <c r="B31109" t="s">
        <v>62759</v>
      </c>
      <c r="C31109" t="s">
        <v>38</v>
      </c>
      <c r="E31109" s="1">
        <v>44120</v>
      </c>
      <c r="F31109">
        <v>16</v>
      </c>
      <c r="G31109" t="s">
        <v>16</v>
      </c>
      <c r="H31109" t="s">
        <v>387</v>
      </c>
      <c r="I31109" t="s">
        <v>154</v>
      </c>
      <c r="J31109" t="s">
        <v>19</v>
      </c>
      <c r="K31109" t="s">
        <v>20</v>
      </c>
      <c r="L31109">
        <v>34</v>
      </c>
      <c r="M31109" t="s">
        <v>29</v>
      </c>
    </row>
    <row r="31110" spans="1:13" x14ac:dyDescent="0.3">
      <c r="A31110" t="s">
        <v>62760</v>
      </c>
      <c r="B31110" t="s">
        <v>62761</v>
      </c>
      <c r="C31110" t="s">
        <v>56</v>
      </c>
      <c r="D31110">
        <v>8</v>
      </c>
      <c r="E31110" s="1">
        <v>44128</v>
      </c>
      <c r="F31110">
        <v>24</v>
      </c>
      <c r="G31110" t="s">
        <v>43</v>
      </c>
      <c r="H31110" t="s">
        <v>1479</v>
      </c>
      <c r="I31110" t="s">
        <v>967</v>
      </c>
      <c r="J31110" t="s">
        <v>19</v>
      </c>
      <c r="K31110" t="s">
        <v>20</v>
      </c>
      <c r="L31110">
        <v>20</v>
      </c>
      <c r="M31110" t="s">
        <v>83</v>
      </c>
    </row>
    <row r="31111" spans="1:13" x14ac:dyDescent="0.3">
      <c r="A31111" t="s">
        <v>62762</v>
      </c>
      <c r="B31111" t="s">
        <v>62763</v>
      </c>
      <c r="C31111" t="s">
        <v>32</v>
      </c>
      <c r="D31111">
        <v>3</v>
      </c>
      <c r="E31111" s="1">
        <v>44122</v>
      </c>
      <c r="F31111">
        <v>18</v>
      </c>
      <c r="G31111" t="s">
        <v>16</v>
      </c>
      <c r="H31111" t="s">
        <v>57</v>
      </c>
      <c r="I31111" t="s">
        <v>58</v>
      </c>
      <c r="J31111" t="s">
        <v>19</v>
      </c>
      <c r="K31111" t="s">
        <v>35</v>
      </c>
      <c r="L31111">
        <v>45</v>
      </c>
      <c r="M31111" t="s">
        <v>29</v>
      </c>
    </row>
    <row r="31112" spans="1:13" x14ac:dyDescent="0.3">
      <c r="A31112" t="s">
        <v>62764</v>
      </c>
      <c r="B31112" t="s">
        <v>62765</v>
      </c>
      <c r="C31112" t="s">
        <v>24</v>
      </c>
      <c r="E31112" s="1">
        <v>44132</v>
      </c>
      <c r="F31112">
        <v>28</v>
      </c>
      <c r="G31112" t="s">
        <v>16</v>
      </c>
      <c r="H31112" t="s">
        <v>255</v>
      </c>
      <c r="I31112" t="s">
        <v>53</v>
      </c>
      <c r="J31112" t="s">
        <v>28</v>
      </c>
      <c r="K31112" t="s">
        <v>20</v>
      </c>
      <c r="L31112">
        <v>35</v>
      </c>
      <c r="M31112" t="s">
        <v>29</v>
      </c>
    </row>
    <row r="31113" spans="1:13" x14ac:dyDescent="0.3">
      <c r="A31113" t="s">
        <v>62766</v>
      </c>
      <c r="B31113" t="s">
        <v>62767</v>
      </c>
      <c r="C31113" t="s">
        <v>24</v>
      </c>
      <c r="E31113" s="1">
        <v>44125</v>
      </c>
      <c r="F31113">
        <v>21</v>
      </c>
      <c r="G31113" t="s">
        <v>16</v>
      </c>
      <c r="H31113" t="s">
        <v>1366</v>
      </c>
      <c r="I31113" t="s">
        <v>109</v>
      </c>
      <c r="J31113" t="s">
        <v>28</v>
      </c>
      <c r="K31113" t="s">
        <v>20</v>
      </c>
      <c r="L31113">
        <v>9</v>
      </c>
      <c r="M31113" t="s">
        <v>29</v>
      </c>
    </row>
    <row r="31114" spans="1:13" x14ac:dyDescent="0.3">
      <c r="A31114" t="s">
        <v>62768</v>
      </c>
      <c r="B31114" t="s">
        <v>62769</v>
      </c>
      <c r="C31114" t="s">
        <v>38</v>
      </c>
      <c r="E31114" s="1">
        <v>44123</v>
      </c>
      <c r="F31114">
        <v>19</v>
      </c>
      <c r="G31114" t="s">
        <v>16</v>
      </c>
      <c r="H31114" t="s">
        <v>791</v>
      </c>
      <c r="I31114" t="s">
        <v>34</v>
      </c>
      <c r="J31114" t="s">
        <v>76</v>
      </c>
      <c r="K31114" t="s">
        <v>20</v>
      </c>
      <c r="L31114">
        <v>33</v>
      </c>
      <c r="M31114" t="s">
        <v>21</v>
      </c>
    </row>
    <row r="31115" spans="1:13" x14ac:dyDescent="0.3">
      <c r="A31115" t="s">
        <v>62770</v>
      </c>
      <c r="B31115" t="s">
        <v>62771</v>
      </c>
      <c r="C31115" t="s">
        <v>15</v>
      </c>
      <c r="D31115">
        <v>5</v>
      </c>
      <c r="E31115" s="1">
        <v>44124</v>
      </c>
      <c r="F31115">
        <v>20</v>
      </c>
      <c r="G31115" t="s">
        <v>25</v>
      </c>
      <c r="H31115" t="s">
        <v>2797</v>
      </c>
      <c r="I31115" t="s">
        <v>109</v>
      </c>
      <c r="J31115" t="s">
        <v>28</v>
      </c>
      <c r="K31115" t="s">
        <v>20</v>
      </c>
      <c r="L31115">
        <v>12</v>
      </c>
      <c r="M31115" t="s">
        <v>103</v>
      </c>
    </row>
    <row r="31116" spans="1:13" x14ac:dyDescent="0.3">
      <c r="A31116" t="s">
        <v>62772</v>
      </c>
      <c r="B31116" t="s">
        <v>62773</v>
      </c>
      <c r="C31116" t="s">
        <v>38</v>
      </c>
      <c r="E31116" s="1">
        <v>44125</v>
      </c>
      <c r="F31116">
        <v>21</v>
      </c>
      <c r="G31116" t="s">
        <v>16</v>
      </c>
      <c r="H31116" t="s">
        <v>779</v>
      </c>
      <c r="I31116" t="s">
        <v>67</v>
      </c>
      <c r="J31116" t="s">
        <v>19</v>
      </c>
      <c r="K31116" t="s">
        <v>59</v>
      </c>
      <c r="L31116">
        <v>29</v>
      </c>
      <c r="M31116" t="s">
        <v>21</v>
      </c>
    </row>
    <row r="31117" spans="1:13" x14ac:dyDescent="0.3">
      <c r="A31117" t="s">
        <v>62774</v>
      </c>
      <c r="B31117" t="s">
        <v>62775</v>
      </c>
      <c r="C31117" t="s">
        <v>38</v>
      </c>
      <c r="E31117" s="1">
        <v>44133</v>
      </c>
      <c r="F31117">
        <v>29</v>
      </c>
      <c r="G31117" t="s">
        <v>43</v>
      </c>
      <c r="H31117" t="s">
        <v>298</v>
      </c>
      <c r="I31117" t="s">
        <v>252</v>
      </c>
      <c r="J31117" t="s">
        <v>19</v>
      </c>
      <c r="K31117" t="s">
        <v>35</v>
      </c>
      <c r="L31117">
        <v>6</v>
      </c>
      <c r="M31117" t="s">
        <v>29</v>
      </c>
    </row>
    <row r="31118" spans="1:13" x14ac:dyDescent="0.3">
      <c r="A31118" t="s">
        <v>62776</v>
      </c>
      <c r="B31118" t="s">
        <v>62777</v>
      </c>
      <c r="C31118" t="s">
        <v>38</v>
      </c>
      <c r="E31118" s="1">
        <v>43961</v>
      </c>
      <c r="F31118">
        <v>5</v>
      </c>
      <c r="G31118" t="s">
        <v>16</v>
      </c>
      <c r="H31118" t="s">
        <v>441</v>
      </c>
      <c r="I31118" t="s">
        <v>53</v>
      </c>
      <c r="J31118" t="s">
        <v>28</v>
      </c>
      <c r="K31118" t="s">
        <v>59</v>
      </c>
      <c r="L31118">
        <v>24</v>
      </c>
      <c r="M31118" t="s">
        <v>21</v>
      </c>
    </row>
    <row r="31119" spans="1:13" x14ac:dyDescent="0.3">
      <c r="A31119" t="s">
        <v>62778</v>
      </c>
      <c r="B31119" t="s">
        <v>62779</v>
      </c>
      <c r="C31119" t="s">
        <v>15</v>
      </c>
      <c r="D31119">
        <v>8</v>
      </c>
      <c r="E31119" s="1">
        <v>44118</v>
      </c>
      <c r="F31119">
        <v>14</v>
      </c>
      <c r="G31119" t="s">
        <v>25</v>
      </c>
      <c r="H31119" t="s">
        <v>791</v>
      </c>
      <c r="I31119" t="s">
        <v>34</v>
      </c>
      <c r="J31119" t="s">
        <v>28</v>
      </c>
      <c r="K31119" t="s">
        <v>35</v>
      </c>
      <c r="L31119">
        <v>33</v>
      </c>
      <c r="M31119" t="s">
        <v>21</v>
      </c>
    </row>
    <row r="31120" spans="1:13" x14ac:dyDescent="0.3">
      <c r="A31120" t="s">
        <v>62780</v>
      </c>
      <c r="B31120" t="s">
        <v>62781</v>
      </c>
      <c r="C31120" t="s">
        <v>15</v>
      </c>
      <c r="D31120">
        <v>8</v>
      </c>
      <c r="E31120" s="1">
        <v>44126</v>
      </c>
      <c r="F31120">
        <v>22</v>
      </c>
      <c r="G31120" t="s">
        <v>16</v>
      </c>
      <c r="H31120" t="s">
        <v>4087</v>
      </c>
      <c r="I31120" t="s">
        <v>109</v>
      </c>
      <c r="J31120" t="s">
        <v>19</v>
      </c>
      <c r="K31120" t="s">
        <v>20</v>
      </c>
      <c r="L31120">
        <v>34</v>
      </c>
      <c r="M31120" t="s">
        <v>29</v>
      </c>
    </row>
    <row r="31121" spans="1:13" x14ac:dyDescent="0.3">
      <c r="A31121" t="s">
        <v>62782</v>
      </c>
      <c r="B31121" t="s">
        <v>62783</v>
      </c>
      <c r="C31121" t="s">
        <v>24</v>
      </c>
      <c r="E31121" s="1">
        <v>44145</v>
      </c>
      <c r="F31121">
        <v>11</v>
      </c>
      <c r="G31121" t="s">
        <v>16</v>
      </c>
      <c r="H31121" t="s">
        <v>809</v>
      </c>
      <c r="I31121" t="s">
        <v>201</v>
      </c>
      <c r="J31121" t="s">
        <v>28</v>
      </c>
      <c r="K31121" t="s">
        <v>59</v>
      </c>
      <c r="L31121">
        <v>13</v>
      </c>
      <c r="M31121" t="s">
        <v>29</v>
      </c>
    </row>
    <row r="31122" spans="1:13" x14ac:dyDescent="0.3">
      <c r="A31122" t="s">
        <v>62784</v>
      </c>
      <c r="B31122" t="s">
        <v>62785</v>
      </c>
      <c r="C31122" t="s">
        <v>15</v>
      </c>
      <c r="E31122" s="1">
        <v>44145</v>
      </c>
      <c r="F31122">
        <v>11</v>
      </c>
      <c r="G31122" t="s">
        <v>16</v>
      </c>
      <c r="H31122" t="s">
        <v>115</v>
      </c>
      <c r="I31122" t="s">
        <v>116</v>
      </c>
      <c r="J31122" t="s">
        <v>63</v>
      </c>
      <c r="K31122" t="s">
        <v>20</v>
      </c>
      <c r="L31122">
        <v>10</v>
      </c>
      <c r="M31122" t="s">
        <v>21</v>
      </c>
    </row>
    <row r="31123" spans="1:13" x14ac:dyDescent="0.3">
      <c r="A31123" t="s">
        <v>62786</v>
      </c>
      <c r="B31123" t="s">
        <v>62787</v>
      </c>
      <c r="C31123" t="s">
        <v>56</v>
      </c>
      <c r="D31123">
        <v>8</v>
      </c>
      <c r="E31123" s="1">
        <v>44118</v>
      </c>
      <c r="F31123">
        <v>14</v>
      </c>
      <c r="G31123" t="s">
        <v>16</v>
      </c>
      <c r="H31123" t="s">
        <v>7132</v>
      </c>
      <c r="I31123" t="s">
        <v>1311</v>
      </c>
      <c r="J31123" t="s">
        <v>63</v>
      </c>
      <c r="K31123" t="s">
        <v>59</v>
      </c>
      <c r="L31123">
        <v>27</v>
      </c>
      <c r="M31123" t="s">
        <v>29</v>
      </c>
    </row>
    <row r="31124" spans="1:13" x14ac:dyDescent="0.3">
      <c r="A31124" t="s">
        <v>62788</v>
      </c>
      <c r="B31124" t="s">
        <v>62789</v>
      </c>
      <c r="C31124" t="s">
        <v>56</v>
      </c>
      <c r="E31124" s="1">
        <v>44053</v>
      </c>
      <c r="F31124">
        <v>8</v>
      </c>
      <c r="G31124" t="s">
        <v>25</v>
      </c>
      <c r="H31124" t="s">
        <v>398</v>
      </c>
      <c r="I31124" t="s">
        <v>82</v>
      </c>
      <c r="J31124" t="s">
        <v>28</v>
      </c>
      <c r="K31124" t="s">
        <v>20</v>
      </c>
      <c r="L31124">
        <v>45</v>
      </c>
      <c r="M31124" t="s">
        <v>83</v>
      </c>
    </row>
    <row r="31125" spans="1:13" x14ac:dyDescent="0.3">
      <c r="A31125" t="s">
        <v>62790</v>
      </c>
      <c r="B31125" t="s">
        <v>62791</v>
      </c>
      <c r="C31125" t="s">
        <v>15</v>
      </c>
      <c r="E31125" s="1">
        <v>43961</v>
      </c>
      <c r="F31125">
        <v>5</v>
      </c>
      <c r="G31125" t="s">
        <v>16</v>
      </c>
      <c r="H31125" t="s">
        <v>4912</v>
      </c>
      <c r="I31125" t="s">
        <v>109</v>
      </c>
      <c r="J31125" t="s">
        <v>63</v>
      </c>
      <c r="K31125" t="s">
        <v>20</v>
      </c>
      <c r="L31125">
        <v>44</v>
      </c>
      <c r="M31125" t="s">
        <v>29</v>
      </c>
    </row>
    <row r="31126" spans="1:13" x14ac:dyDescent="0.3">
      <c r="A31126" t="s">
        <v>62792</v>
      </c>
      <c r="B31126" t="s">
        <v>62793</v>
      </c>
      <c r="C31126" t="s">
        <v>38</v>
      </c>
      <c r="D31126">
        <v>1</v>
      </c>
      <c r="E31126" s="1">
        <v>44130</v>
      </c>
      <c r="F31126">
        <v>26</v>
      </c>
      <c r="G31126" t="s">
        <v>43</v>
      </c>
      <c r="H31126" t="s">
        <v>255</v>
      </c>
      <c r="I31126" t="s">
        <v>53</v>
      </c>
      <c r="J31126" t="s">
        <v>19</v>
      </c>
      <c r="K31126" t="s">
        <v>59</v>
      </c>
      <c r="L31126">
        <v>14</v>
      </c>
      <c r="M31126" t="s">
        <v>21</v>
      </c>
    </row>
    <row r="31127" spans="1:13" x14ac:dyDescent="0.3">
      <c r="A31127" t="s">
        <v>62794</v>
      </c>
      <c r="B31127" t="s">
        <v>62795</v>
      </c>
      <c r="C31127" t="s">
        <v>15</v>
      </c>
      <c r="D31127">
        <v>8</v>
      </c>
      <c r="E31127" s="1">
        <v>44175</v>
      </c>
      <c r="F31127">
        <v>12</v>
      </c>
      <c r="G31127" t="s">
        <v>16</v>
      </c>
      <c r="H31127" t="s">
        <v>478</v>
      </c>
      <c r="I31127" t="s">
        <v>34</v>
      </c>
      <c r="J31127" t="s">
        <v>28</v>
      </c>
      <c r="K31127" t="s">
        <v>59</v>
      </c>
      <c r="L31127">
        <v>16</v>
      </c>
      <c r="M31127" t="s">
        <v>21</v>
      </c>
    </row>
    <row r="31128" spans="1:13" x14ac:dyDescent="0.3">
      <c r="A31128" t="s">
        <v>62796</v>
      </c>
      <c r="B31128" t="s">
        <v>62797</v>
      </c>
      <c r="C31128" t="s">
        <v>32</v>
      </c>
      <c r="E31128" s="1">
        <v>44134</v>
      </c>
      <c r="F31128">
        <v>30</v>
      </c>
      <c r="G31128" t="s">
        <v>16</v>
      </c>
      <c r="H31128" t="s">
        <v>122</v>
      </c>
      <c r="I31128" t="s">
        <v>53</v>
      </c>
      <c r="J31128" t="s">
        <v>63</v>
      </c>
      <c r="K31128" t="s">
        <v>20</v>
      </c>
      <c r="L31128">
        <v>17</v>
      </c>
      <c r="M31128" t="s">
        <v>29</v>
      </c>
    </row>
    <row r="31129" spans="1:13" x14ac:dyDescent="0.3">
      <c r="A31129" t="s">
        <v>62798</v>
      </c>
      <c r="B31129" t="s">
        <v>62799</v>
      </c>
      <c r="C31129" t="s">
        <v>32</v>
      </c>
      <c r="E31129" s="1">
        <v>44117</v>
      </c>
      <c r="F31129">
        <v>13</v>
      </c>
      <c r="G31129" t="s">
        <v>25</v>
      </c>
      <c r="H31129" t="s">
        <v>165</v>
      </c>
      <c r="I31129" t="s">
        <v>53</v>
      </c>
      <c r="J31129" t="s">
        <v>63</v>
      </c>
      <c r="K31129" t="s">
        <v>20</v>
      </c>
      <c r="L31129">
        <v>9</v>
      </c>
      <c r="M31129" t="s">
        <v>103</v>
      </c>
    </row>
    <row r="31130" spans="1:13" x14ac:dyDescent="0.3">
      <c r="A31130" t="s">
        <v>62800</v>
      </c>
      <c r="B31130" t="s">
        <v>62801</v>
      </c>
      <c r="C31130" t="s">
        <v>32</v>
      </c>
      <c r="E31130" s="1">
        <v>44127</v>
      </c>
      <c r="F31130">
        <v>23</v>
      </c>
      <c r="G31130" t="s">
        <v>25</v>
      </c>
      <c r="H31130" t="s">
        <v>165</v>
      </c>
      <c r="I31130" t="s">
        <v>53</v>
      </c>
      <c r="J31130" t="s">
        <v>28</v>
      </c>
      <c r="K31130" t="s">
        <v>20</v>
      </c>
      <c r="L31130">
        <v>39</v>
      </c>
      <c r="M31130" t="s">
        <v>29</v>
      </c>
    </row>
    <row r="31131" spans="1:13" x14ac:dyDescent="0.3">
      <c r="A31131" t="s">
        <v>62802</v>
      </c>
      <c r="B31131" t="s">
        <v>62803</v>
      </c>
      <c r="C31131" t="s">
        <v>56</v>
      </c>
      <c r="E31131" s="1">
        <v>44117</v>
      </c>
      <c r="F31131">
        <v>13</v>
      </c>
      <c r="G31131" t="s">
        <v>16</v>
      </c>
      <c r="H31131" t="s">
        <v>234</v>
      </c>
      <c r="I31131" t="s">
        <v>235</v>
      </c>
      <c r="J31131" t="s">
        <v>76</v>
      </c>
      <c r="K31131" t="s">
        <v>59</v>
      </c>
      <c r="L31131">
        <v>30</v>
      </c>
      <c r="M31131" t="s">
        <v>21</v>
      </c>
    </row>
    <row r="31132" spans="1:13" x14ac:dyDescent="0.3">
      <c r="A31132" t="s">
        <v>62804</v>
      </c>
      <c r="B31132" t="s">
        <v>62805</v>
      </c>
      <c r="C31132" t="s">
        <v>32</v>
      </c>
      <c r="E31132" s="1">
        <v>44145</v>
      </c>
      <c r="F31132">
        <v>11</v>
      </c>
      <c r="G31132" t="s">
        <v>16</v>
      </c>
      <c r="H31132" t="s">
        <v>814</v>
      </c>
      <c r="I31132" t="s">
        <v>116</v>
      </c>
      <c r="J31132" t="s">
        <v>63</v>
      </c>
      <c r="K31132" t="s">
        <v>20</v>
      </c>
      <c r="L31132">
        <v>20</v>
      </c>
      <c r="M31132" t="s">
        <v>83</v>
      </c>
    </row>
    <row r="31133" spans="1:13" x14ac:dyDescent="0.3">
      <c r="A31133" t="s">
        <v>62806</v>
      </c>
      <c r="B31133" t="s">
        <v>62807</v>
      </c>
      <c r="C31133" t="s">
        <v>38</v>
      </c>
      <c r="E31133" s="1">
        <v>44120</v>
      </c>
      <c r="F31133">
        <v>16</v>
      </c>
      <c r="G31133" t="s">
        <v>16</v>
      </c>
      <c r="H31133" t="s">
        <v>496</v>
      </c>
      <c r="I31133" t="s">
        <v>305</v>
      </c>
      <c r="J31133" t="s">
        <v>19</v>
      </c>
      <c r="K31133" t="s">
        <v>20</v>
      </c>
      <c r="L31133">
        <v>24</v>
      </c>
      <c r="M31133" t="s">
        <v>29</v>
      </c>
    </row>
    <row r="31134" spans="1:13" x14ac:dyDescent="0.3">
      <c r="A31134" t="s">
        <v>62808</v>
      </c>
      <c r="B31134" t="s">
        <v>62809</v>
      </c>
      <c r="C31134" t="s">
        <v>38</v>
      </c>
      <c r="D31134">
        <v>3</v>
      </c>
      <c r="E31134" s="1">
        <v>44130</v>
      </c>
      <c r="F31134">
        <v>26</v>
      </c>
      <c r="G31134" t="s">
        <v>16</v>
      </c>
      <c r="H31134" t="s">
        <v>2126</v>
      </c>
      <c r="I31134" t="s">
        <v>75</v>
      </c>
      <c r="J31134" t="s">
        <v>19</v>
      </c>
      <c r="K31134" t="s">
        <v>59</v>
      </c>
      <c r="L31134">
        <v>22</v>
      </c>
      <c r="M31134" t="s">
        <v>21</v>
      </c>
    </row>
    <row r="31135" spans="1:13" x14ac:dyDescent="0.3">
      <c r="A31135" t="s">
        <v>62810</v>
      </c>
      <c r="B31135" t="s">
        <v>62811</v>
      </c>
      <c r="C31135" t="s">
        <v>15</v>
      </c>
      <c r="E31135" s="1">
        <v>44134</v>
      </c>
      <c r="F31135">
        <v>30</v>
      </c>
      <c r="G31135" t="s">
        <v>16</v>
      </c>
      <c r="H31135" t="s">
        <v>896</v>
      </c>
      <c r="I31135" t="s">
        <v>215</v>
      </c>
      <c r="J31135" t="s">
        <v>19</v>
      </c>
      <c r="K31135" t="s">
        <v>59</v>
      </c>
      <c r="L31135">
        <v>8</v>
      </c>
      <c r="M31135" t="s">
        <v>21</v>
      </c>
    </row>
    <row r="31136" spans="1:13" x14ac:dyDescent="0.3">
      <c r="A31136" t="s">
        <v>62812</v>
      </c>
      <c r="B31136" t="s">
        <v>62813</v>
      </c>
      <c r="C31136" t="s">
        <v>32</v>
      </c>
      <c r="D31136">
        <v>6</v>
      </c>
      <c r="E31136" s="1">
        <v>44133</v>
      </c>
      <c r="F31136">
        <v>29</v>
      </c>
      <c r="G31136" t="s">
        <v>43</v>
      </c>
      <c r="H31136" t="s">
        <v>1172</v>
      </c>
      <c r="I31136" t="s">
        <v>58</v>
      </c>
      <c r="J31136" t="s">
        <v>19</v>
      </c>
      <c r="K31136" t="s">
        <v>20</v>
      </c>
      <c r="L31136">
        <v>30</v>
      </c>
      <c r="M31136" t="s">
        <v>29</v>
      </c>
    </row>
    <row r="31137" spans="1:13" x14ac:dyDescent="0.3">
      <c r="A31137" t="s">
        <v>62814</v>
      </c>
      <c r="B31137" t="s">
        <v>62815</v>
      </c>
      <c r="C31137" t="s">
        <v>32</v>
      </c>
      <c r="E31137" s="1">
        <v>44121</v>
      </c>
      <c r="F31137">
        <v>17</v>
      </c>
      <c r="G31137" t="s">
        <v>16</v>
      </c>
      <c r="H31137" t="s">
        <v>2416</v>
      </c>
      <c r="I31137" t="s">
        <v>49</v>
      </c>
      <c r="J31137" t="s">
        <v>63</v>
      </c>
      <c r="K31137" t="s">
        <v>35</v>
      </c>
      <c r="L31137">
        <v>11</v>
      </c>
      <c r="M31137" t="s">
        <v>21</v>
      </c>
    </row>
    <row r="31138" spans="1:13" x14ac:dyDescent="0.3">
      <c r="A31138" t="s">
        <v>62816</v>
      </c>
      <c r="B31138" t="s">
        <v>62817</v>
      </c>
      <c r="C31138" t="s">
        <v>38</v>
      </c>
      <c r="E31138" s="1">
        <v>44131</v>
      </c>
      <c r="F31138">
        <v>27</v>
      </c>
      <c r="G31138" t="s">
        <v>16</v>
      </c>
      <c r="H31138" t="s">
        <v>483</v>
      </c>
      <c r="I31138" t="s">
        <v>34</v>
      </c>
      <c r="J31138" t="s">
        <v>63</v>
      </c>
      <c r="K31138" t="s">
        <v>20</v>
      </c>
      <c r="L31138">
        <v>45</v>
      </c>
      <c r="M31138" t="s">
        <v>21</v>
      </c>
    </row>
    <row r="31139" spans="1:13" x14ac:dyDescent="0.3">
      <c r="A31139" t="s">
        <v>62818</v>
      </c>
      <c r="B31139" t="s">
        <v>62819</v>
      </c>
      <c r="C31139" t="s">
        <v>32</v>
      </c>
      <c r="E31139" s="1">
        <v>43840</v>
      </c>
      <c r="F31139">
        <v>1</v>
      </c>
      <c r="G31139" t="s">
        <v>16</v>
      </c>
      <c r="H31139" t="s">
        <v>4349</v>
      </c>
      <c r="I31139" t="s">
        <v>184</v>
      </c>
      <c r="J31139" t="s">
        <v>76</v>
      </c>
      <c r="K31139" t="s">
        <v>20</v>
      </c>
      <c r="L31139">
        <v>34</v>
      </c>
      <c r="M31139" t="s">
        <v>29</v>
      </c>
    </row>
    <row r="31140" spans="1:13" x14ac:dyDescent="0.3">
      <c r="A31140" t="s">
        <v>62820</v>
      </c>
      <c r="B31140" t="s">
        <v>62821</v>
      </c>
      <c r="C31140" t="s">
        <v>15</v>
      </c>
      <c r="D31140">
        <v>6</v>
      </c>
      <c r="E31140" s="1">
        <v>44120</v>
      </c>
      <c r="F31140">
        <v>16</v>
      </c>
      <c r="G31140" t="s">
        <v>16</v>
      </c>
      <c r="H31140" t="s">
        <v>731</v>
      </c>
      <c r="I31140" t="s">
        <v>109</v>
      </c>
      <c r="J31140" t="s">
        <v>28</v>
      </c>
      <c r="K31140" t="s">
        <v>20</v>
      </c>
      <c r="L31140">
        <v>5</v>
      </c>
      <c r="M31140" t="s">
        <v>21</v>
      </c>
    </row>
    <row r="31141" spans="1:13" x14ac:dyDescent="0.3">
      <c r="A31141" t="s">
        <v>62822</v>
      </c>
      <c r="B31141" t="s">
        <v>62823</v>
      </c>
      <c r="C31141" t="s">
        <v>56</v>
      </c>
      <c r="D31141">
        <v>7</v>
      </c>
      <c r="E31141" s="1">
        <v>43931</v>
      </c>
      <c r="F31141">
        <v>4</v>
      </c>
      <c r="G31141" t="s">
        <v>16</v>
      </c>
      <c r="H31141" t="s">
        <v>1801</v>
      </c>
      <c r="I31141" t="s">
        <v>184</v>
      </c>
      <c r="J31141" t="s">
        <v>76</v>
      </c>
      <c r="K31141" t="s">
        <v>59</v>
      </c>
      <c r="L31141">
        <v>32</v>
      </c>
      <c r="M31141" t="s">
        <v>21</v>
      </c>
    </row>
    <row r="31142" spans="1:13" x14ac:dyDescent="0.3">
      <c r="A31142" t="s">
        <v>62824</v>
      </c>
      <c r="B31142" t="s">
        <v>62825</v>
      </c>
      <c r="C31142" t="s">
        <v>15</v>
      </c>
      <c r="E31142" s="1">
        <v>44121</v>
      </c>
      <c r="F31142">
        <v>17</v>
      </c>
      <c r="G31142" t="s">
        <v>16</v>
      </c>
      <c r="H31142" t="s">
        <v>150</v>
      </c>
      <c r="I31142" t="s">
        <v>109</v>
      </c>
      <c r="J31142" t="s">
        <v>19</v>
      </c>
      <c r="K31142" t="s">
        <v>59</v>
      </c>
      <c r="L31142">
        <v>22</v>
      </c>
      <c r="M31142" t="s">
        <v>29</v>
      </c>
    </row>
    <row r="31143" spans="1:13" x14ac:dyDescent="0.3">
      <c r="A31143" t="s">
        <v>62826</v>
      </c>
      <c r="B31143" t="s">
        <v>62827</v>
      </c>
      <c r="C31143" t="s">
        <v>38</v>
      </c>
      <c r="E31143" s="1">
        <v>44129</v>
      </c>
      <c r="F31143">
        <v>25</v>
      </c>
      <c r="G31143" t="s">
        <v>43</v>
      </c>
      <c r="H31143" t="s">
        <v>66</v>
      </c>
      <c r="I31143" t="s">
        <v>67</v>
      </c>
      <c r="J31143" t="s">
        <v>19</v>
      </c>
      <c r="K31143" t="s">
        <v>35</v>
      </c>
      <c r="L31143">
        <v>34</v>
      </c>
      <c r="M31143" t="s">
        <v>21</v>
      </c>
    </row>
    <row r="31144" spans="1:13" x14ac:dyDescent="0.3">
      <c r="A31144" t="s">
        <v>62828</v>
      </c>
      <c r="B31144" t="s">
        <v>62829</v>
      </c>
      <c r="C31144" t="s">
        <v>32</v>
      </c>
      <c r="E31144" s="1">
        <v>44133</v>
      </c>
      <c r="F31144">
        <v>29</v>
      </c>
      <c r="G31144" t="s">
        <v>16</v>
      </c>
      <c r="H31144" t="s">
        <v>62</v>
      </c>
      <c r="I31144" t="s">
        <v>53</v>
      </c>
      <c r="J31144" t="s">
        <v>63</v>
      </c>
      <c r="K31144" t="s">
        <v>20</v>
      </c>
      <c r="L31144">
        <v>27</v>
      </c>
      <c r="M31144" t="s">
        <v>29</v>
      </c>
    </row>
    <row r="31145" spans="1:13" x14ac:dyDescent="0.3">
      <c r="A31145" t="s">
        <v>62830</v>
      </c>
      <c r="B31145" t="s">
        <v>62831</v>
      </c>
      <c r="C31145" t="s">
        <v>15</v>
      </c>
      <c r="D31145">
        <v>7</v>
      </c>
      <c r="E31145" s="1">
        <v>44117</v>
      </c>
      <c r="F31145">
        <v>13</v>
      </c>
      <c r="G31145" t="s">
        <v>16</v>
      </c>
      <c r="H31145" t="s">
        <v>989</v>
      </c>
      <c r="I31145" t="s">
        <v>1311</v>
      </c>
      <c r="J31145" t="s">
        <v>63</v>
      </c>
      <c r="K31145" t="s">
        <v>20</v>
      </c>
      <c r="L31145">
        <v>28</v>
      </c>
      <c r="M31145" t="s">
        <v>29</v>
      </c>
    </row>
    <row r="31146" spans="1:13" x14ac:dyDescent="0.3">
      <c r="A31146" t="s">
        <v>62832</v>
      </c>
      <c r="B31146" t="s">
        <v>62833</v>
      </c>
      <c r="C31146" t="s">
        <v>32</v>
      </c>
      <c r="E31146" s="1">
        <v>43900</v>
      </c>
      <c r="F31146">
        <v>3</v>
      </c>
      <c r="G31146" t="s">
        <v>16</v>
      </c>
      <c r="H31146" t="s">
        <v>81</v>
      </c>
      <c r="I31146" t="s">
        <v>180</v>
      </c>
      <c r="J31146" t="s">
        <v>76</v>
      </c>
      <c r="K31146" t="s">
        <v>20</v>
      </c>
      <c r="L31146">
        <v>35</v>
      </c>
      <c r="M31146" t="s">
        <v>29</v>
      </c>
    </row>
    <row r="31147" spans="1:13" x14ac:dyDescent="0.3">
      <c r="A31147" t="s">
        <v>62834</v>
      </c>
      <c r="B31147" t="s">
        <v>62835</v>
      </c>
      <c r="C31147" t="s">
        <v>32</v>
      </c>
      <c r="E31147" s="1">
        <v>43992</v>
      </c>
      <c r="F31147">
        <v>6</v>
      </c>
      <c r="G31147" t="s">
        <v>16</v>
      </c>
      <c r="H31147" t="s">
        <v>135</v>
      </c>
      <c r="I31147" t="s">
        <v>93</v>
      </c>
      <c r="J31147" t="s">
        <v>76</v>
      </c>
      <c r="K31147" t="s">
        <v>20</v>
      </c>
      <c r="L31147">
        <v>5</v>
      </c>
      <c r="M31147" t="s">
        <v>21</v>
      </c>
    </row>
    <row r="31148" spans="1:13" x14ac:dyDescent="0.3">
      <c r="A31148" t="s">
        <v>62836</v>
      </c>
      <c r="B31148" t="s">
        <v>62837</v>
      </c>
      <c r="C31148" t="s">
        <v>32</v>
      </c>
      <c r="D31148">
        <v>5</v>
      </c>
      <c r="E31148" s="1">
        <v>44130</v>
      </c>
      <c r="F31148">
        <v>26</v>
      </c>
      <c r="G31148" t="s">
        <v>25</v>
      </c>
      <c r="H31148" t="s">
        <v>289</v>
      </c>
      <c r="I31148" t="s">
        <v>116</v>
      </c>
      <c r="J31148" t="s">
        <v>28</v>
      </c>
      <c r="K31148" t="s">
        <v>20</v>
      </c>
      <c r="L31148">
        <v>37</v>
      </c>
      <c r="M31148" t="s">
        <v>21</v>
      </c>
    </row>
    <row r="31149" spans="1:13" x14ac:dyDescent="0.3">
      <c r="A31149" t="s">
        <v>62838</v>
      </c>
      <c r="B31149" t="s">
        <v>62839</v>
      </c>
      <c r="C31149" t="s">
        <v>15</v>
      </c>
      <c r="E31149" s="1">
        <v>44130</v>
      </c>
      <c r="F31149">
        <v>26</v>
      </c>
      <c r="G31149" t="s">
        <v>16</v>
      </c>
      <c r="H31149" t="s">
        <v>454</v>
      </c>
      <c r="I31149" t="s">
        <v>128</v>
      </c>
      <c r="J31149" t="s">
        <v>76</v>
      </c>
      <c r="K31149" t="s">
        <v>20</v>
      </c>
      <c r="L31149">
        <v>38</v>
      </c>
      <c r="M31149" t="s">
        <v>29</v>
      </c>
    </row>
    <row r="31150" spans="1:13" x14ac:dyDescent="0.3">
      <c r="A31150" t="s">
        <v>62840</v>
      </c>
      <c r="B31150" t="s">
        <v>62841</v>
      </c>
      <c r="C31150" t="s">
        <v>32</v>
      </c>
      <c r="E31150" s="1">
        <v>44132</v>
      </c>
      <c r="F31150">
        <v>28</v>
      </c>
      <c r="G31150" t="s">
        <v>16</v>
      </c>
      <c r="H31150" t="s">
        <v>1569</v>
      </c>
      <c r="I31150" t="s">
        <v>53</v>
      </c>
      <c r="J31150" t="s">
        <v>76</v>
      </c>
      <c r="K31150" t="s">
        <v>35</v>
      </c>
      <c r="L31150">
        <v>24</v>
      </c>
      <c r="M31150" t="s">
        <v>21</v>
      </c>
    </row>
    <row r="31151" spans="1:13" x14ac:dyDescent="0.3">
      <c r="A31151" t="s">
        <v>62842</v>
      </c>
      <c r="B31151" t="s">
        <v>62843</v>
      </c>
      <c r="C31151" t="s">
        <v>56</v>
      </c>
      <c r="D31151">
        <v>9</v>
      </c>
      <c r="E31151" s="1">
        <v>43931</v>
      </c>
      <c r="F31151">
        <v>4</v>
      </c>
      <c r="G31151" t="s">
        <v>16</v>
      </c>
      <c r="H31151" t="s">
        <v>207</v>
      </c>
      <c r="I31151" t="s">
        <v>93</v>
      </c>
      <c r="J31151" t="s">
        <v>28</v>
      </c>
      <c r="K31151" t="s">
        <v>20</v>
      </c>
      <c r="L31151">
        <v>16</v>
      </c>
      <c r="M31151" t="s">
        <v>21</v>
      </c>
    </row>
    <row r="31152" spans="1:13" x14ac:dyDescent="0.3">
      <c r="A31152" t="s">
        <v>62844</v>
      </c>
      <c r="B31152" t="s">
        <v>62845</v>
      </c>
      <c r="C31152" t="s">
        <v>32</v>
      </c>
      <c r="E31152" s="1">
        <v>43931</v>
      </c>
      <c r="F31152">
        <v>4</v>
      </c>
      <c r="G31152" t="s">
        <v>16</v>
      </c>
      <c r="H31152" t="s">
        <v>1963</v>
      </c>
      <c r="I31152" t="s">
        <v>34</v>
      </c>
      <c r="J31152" t="s">
        <v>76</v>
      </c>
      <c r="K31152" t="s">
        <v>35</v>
      </c>
      <c r="L31152">
        <v>24</v>
      </c>
      <c r="M31152" t="s">
        <v>21</v>
      </c>
    </row>
    <row r="31153" spans="1:13" x14ac:dyDescent="0.3">
      <c r="A31153" t="s">
        <v>62846</v>
      </c>
      <c r="B31153" t="s">
        <v>62847</v>
      </c>
      <c r="C31153" t="s">
        <v>15</v>
      </c>
      <c r="D31153">
        <v>6</v>
      </c>
      <c r="E31153" s="1">
        <v>44145</v>
      </c>
      <c r="F31153">
        <v>11</v>
      </c>
      <c r="G31153" t="s">
        <v>16</v>
      </c>
      <c r="H31153" t="s">
        <v>627</v>
      </c>
      <c r="I31153" t="s">
        <v>109</v>
      </c>
      <c r="J31153" t="s">
        <v>28</v>
      </c>
      <c r="K31153" t="s">
        <v>35</v>
      </c>
      <c r="L31153">
        <v>34</v>
      </c>
      <c r="M31153" t="s">
        <v>103</v>
      </c>
    </row>
    <row r="31154" spans="1:13" x14ac:dyDescent="0.3">
      <c r="A31154" t="s">
        <v>62848</v>
      </c>
      <c r="B31154" t="s">
        <v>62849</v>
      </c>
      <c r="C31154" t="s">
        <v>38</v>
      </c>
      <c r="D31154">
        <v>3</v>
      </c>
      <c r="E31154" s="1">
        <v>44119</v>
      </c>
      <c r="F31154">
        <v>15</v>
      </c>
      <c r="G31154" t="s">
        <v>43</v>
      </c>
      <c r="H31154" t="s">
        <v>2672</v>
      </c>
      <c r="I31154" t="s">
        <v>1311</v>
      </c>
      <c r="J31154" t="s">
        <v>19</v>
      </c>
      <c r="K31154" t="s">
        <v>20</v>
      </c>
      <c r="L31154">
        <v>27</v>
      </c>
      <c r="M31154" t="s">
        <v>21</v>
      </c>
    </row>
    <row r="31155" spans="1:13" x14ac:dyDescent="0.3">
      <c r="A31155" t="s">
        <v>62850</v>
      </c>
      <c r="B31155" t="s">
        <v>62851</v>
      </c>
      <c r="C31155" t="s">
        <v>32</v>
      </c>
      <c r="E31155" s="1">
        <v>44084</v>
      </c>
      <c r="F31155">
        <v>9</v>
      </c>
      <c r="G31155" t="s">
        <v>16</v>
      </c>
      <c r="H31155" t="s">
        <v>549</v>
      </c>
      <c r="I31155" t="s">
        <v>53</v>
      </c>
      <c r="J31155" t="s">
        <v>28</v>
      </c>
      <c r="K31155" t="s">
        <v>59</v>
      </c>
      <c r="L31155">
        <v>15</v>
      </c>
      <c r="M31155" t="s">
        <v>103</v>
      </c>
    </row>
    <row r="31156" spans="1:13" x14ac:dyDescent="0.3">
      <c r="A31156" t="s">
        <v>62852</v>
      </c>
      <c r="B31156" t="s">
        <v>62853</v>
      </c>
      <c r="C31156" t="s">
        <v>56</v>
      </c>
      <c r="E31156" s="1">
        <v>43992</v>
      </c>
      <c r="F31156">
        <v>6</v>
      </c>
      <c r="G31156" t="s">
        <v>16</v>
      </c>
      <c r="H31156" t="s">
        <v>1484</v>
      </c>
      <c r="I31156" t="s">
        <v>45</v>
      </c>
      <c r="J31156" t="s">
        <v>76</v>
      </c>
      <c r="K31156" t="s">
        <v>20</v>
      </c>
      <c r="L31156">
        <v>36</v>
      </c>
      <c r="M31156" t="s">
        <v>29</v>
      </c>
    </row>
    <row r="31157" spans="1:13" x14ac:dyDescent="0.3">
      <c r="A31157" t="s">
        <v>62854</v>
      </c>
      <c r="B31157" t="s">
        <v>62855</v>
      </c>
      <c r="C31157" t="s">
        <v>24</v>
      </c>
      <c r="D31157">
        <v>10</v>
      </c>
      <c r="E31157" s="1">
        <v>44126</v>
      </c>
      <c r="F31157">
        <v>22</v>
      </c>
      <c r="G31157" t="s">
        <v>16</v>
      </c>
      <c r="H31157" t="s">
        <v>814</v>
      </c>
      <c r="I31157" t="s">
        <v>116</v>
      </c>
      <c r="J31157" t="s">
        <v>19</v>
      </c>
      <c r="K31157" t="s">
        <v>20</v>
      </c>
      <c r="L31157">
        <v>24</v>
      </c>
      <c r="M31157" t="s">
        <v>29</v>
      </c>
    </row>
    <row r="31158" spans="1:13" x14ac:dyDescent="0.3">
      <c r="A31158" t="s">
        <v>62856</v>
      </c>
      <c r="B31158" t="s">
        <v>62857</v>
      </c>
      <c r="C31158" t="s">
        <v>15</v>
      </c>
      <c r="E31158" s="1">
        <v>44134</v>
      </c>
      <c r="F31158">
        <v>30</v>
      </c>
      <c r="G31158" t="s">
        <v>16</v>
      </c>
      <c r="H31158" t="s">
        <v>2637</v>
      </c>
      <c r="I31158" t="s">
        <v>154</v>
      </c>
      <c r="J31158" t="s">
        <v>19</v>
      </c>
      <c r="K31158" t="s">
        <v>59</v>
      </c>
      <c r="L31158">
        <v>27</v>
      </c>
      <c r="M31158" t="s">
        <v>21</v>
      </c>
    </row>
    <row r="31159" spans="1:13" x14ac:dyDescent="0.3">
      <c r="A31159" t="s">
        <v>62858</v>
      </c>
      <c r="B31159" t="s">
        <v>62859</v>
      </c>
      <c r="C31159" t="s">
        <v>15</v>
      </c>
      <c r="E31159" s="1">
        <v>44114</v>
      </c>
      <c r="F31159">
        <v>10</v>
      </c>
      <c r="G31159" t="s">
        <v>16</v>
      </c>
      <c r="H31159" t="s">
        <v>71</v>
      </c>
      <c r="I31159" t="s">
        <v>176</v>
      </c>
      <c r="J31159" t="s">
        <v>28</v>
      </c>
      <c r="K31159" t="s">
        <v>20</v>
      </c>
      <c r="L31159">
        <v>7</v>
      </c>
      <c r="M31159" t="s">
        <v>21</v>
      </c>
    </row>
    <row r="31160" spans="1:13" x14ac:dyDescent="0.3">
      <c r="A31160" t="s">
        <v>62860</v>
      </c>
      <c r="B31160" t="s">
        <v>62861</v>
      </c>
      <c r="C31160" t="s">
        <v>32</v>
      </c>
      <c r="E31160" s="1">
        <v>44119</v>
      </c>
      <c r="F31160">
        <v>15</v>
      </c>
      <c r="G31160" t="s">
        <v>16</v>
      </c>
      <c r="H31160" t="s">
        <v>269</v>
      </c>
      <c r="I31160" t="s">
        <v>109</v>
      </c>
      <c r="J31160" t="s">
        <v>19</v>
      </c>
      <c r="K31160" t="s">
        <v>20</v>
      </c>
      <c r="L31160">
        <v>8</v>
      </c>
      <c r="M31160" t="s">
        <v>103</v>
      </c>
    </row>
    <row r="31161" spans="1:13" x14ac:dyDescent="0.3">
      <c r="A31161" t="s">
        <v>62862</v>
      </c>
      <c r="B31161" t="s">
        <v>62863</v>
      </c>
      <c r="C31161" t="s">
        <v>24</v>
      </c>
      <c r="E31161" s="1">
        <v>44175</v>
      </c>
      <c r="F31161">
        <v>12</v>
      </c>
      <c r="G31161" t="s">
        <v>25</v>
      </c>
      <c r="H31161" t="s">
        <v>195</v>
      </c>
      <c r="I31161" t="s">
        <v>109</v>
      </c>
      <c r="J31161" t="s">
        <v>28</v>
      </c>
      <c r="K31161" t="s">
        <v>35</v>
      </c>
      <c r="L31161">
        <v>21</v>
      </c>
      <c r="M31161" t="s">
        <v>21</v>
      </c>
    </row>
    <row r="31162" spans="1:13" x14ac:dyDescent="0.3">
      <c r="A31162" t="s">
        <v>62864</v>
      </c>
      <c r="B31162" t="s">
        <v>62865</v>
      </c>
      <c r="C31162" t="s">
        <v>32</v>
      </c>
      <c r="E31162" s="1">
        <v>44133</v>
      </c>
      <c r="F31162">
        <v>29</v>
      </c>
      <c r="G31162" t="s">
        <v>16</v>
      </c>
      <c r="H31162" t="s">
        <v>874</v>
      </c>
      <c r="I31162" t="s">
        <v>34</v>
      </c>
      <c r="J31162" t="s">
        <v>76</v>
      </c>
      <c r="K31162" t="s">
        <v>59</v>
      </c>
      <c r="L31162">
        <v>16</v>
      </c>
      <c r="M31162" t="s">
        <v>21</v>
      </c>
    </row>
    <row r="31163" spans="1:13" x14ac:dyDescent="0.3">
      <c r="A31163" t="s">
        <v>62866</v>
      </c>
      <c r="B31163" t="s">
        <v>62867</v>
      </c>
      <c r="C31163" t="s">
        <v>32</v>
      </c>
      <c r="E31163" s="1">
        <v>43900</v>
      </c>
      <c r="F31163">
        <v>3</v>
      </c>
      <c r="G31163" t="s">
        <v>16</v>
      </c>
      <c r="H31163" t="s">
        <v>896</v>
      </c>
      <c r="I31163" t="s">
        <v>215</v>
      </c>
      <c r="J31163" t="s">
        <v>63</v>
      </c>
      <c r="K31163" t="s">
        <v>20</v>
      </c>
      <c r="L31163">
        <v>18</v>
      </c>
      <c r="M31163" t="s">
        <v>29</v>
      </c>
    </row>
    <row r="31164" spans="1:13" x14ac:dyDescent="0.3">
      <c r="A31164" t="s">
        <v>62868</v>
      </c>
      <c r="B31164" t="s">
        <v>62869</v>
      </c>
      <c r="C31164" t="s">
        <v>32</v>
      </c>
      <c r="E31164" s="1">
        <v>43961</v>
      </c>
      <c r="F31164">
        <v>5</v>
      </c>
      <c r="G31164" t="s">
        <v>16</v>
      </c>
      <c r="H31164" t="s">
        <v>222</v>
      </c>
      <c r="I31164" t="s">
        <v>223</v>
      </c>
      <c r="J31164" t="s">
        <v>76</v>
      </c>
      <c r="K31164" t="s">
        <v>20</v>
      </c>
      <c r="L31164">
        <v>42</v>
      </c>
      <c r="M31164" t="s">
        <v>21</v>
      </c>
    </row>
    <row r="31165" spans="1:13" x14ac:dyDescent="0.3">
      <c r="A31165" t="s">
        <v>62870</v>
      </c>
      <c r="B31165" t="s">
        <v>62871</v>
      </c>
      <c r="C31165" t="s">
        <v>24</v>
      </c>
      <c r="E31165" s="1">
        <v>44175</v>
      </c>
      <c r="F31165">
        <v>12</v>
      </c>
      <c r="G31165" t="s">
        <v>16</v>
      </c>
      <c r="H31165" t="s">
        <v>832</v>
      </c>
      <c r="I31165" t="s">
        <v>833</v>
      </c>
      <c r="J31165" t="s">
        <v>76</v>
      </c>
      <c r="K31165" t="s">
        <v>59</v>
      </c>
      <c r="L31165">
        <v>20</v>
      </c>
      <c r="M31165" t="s">
        <v>21</v>
      </c>
    </row>
    <row r="31166" spans="1:13" x14ac:dyDescent="0.3">
      <c r="A31166" t="s">
        <v>62872</v>
      </c>
      <c r="B31166" t="s">
        <v>62873</v>
      </c>
      <c r="C31166" t="s">
        <v>24</v>
      </c>
      <c r="E31166" s="1">
        <v>44022</v>
      </c>
      <c r="F31166">
        <v>7</v>
      </c>
      <c r="G31166" t="s">
        <v>16</v>
      </c>
      <c r="H31166" t="s">
        <v>1491</v>
      </c>
      <c r="I31166" t="s">
        <v>109</v>
      </c>
      <c r="J31166" t="s">
        <v>19</v>
      </c>
      <c r="K31166" t="s">
        <v>35</v>
      </c>
      <c r="L31166">
        <v>29</v>
      </c>
      <c r="M31166" t="s">
        <v>29</v>
      </c>
    </row>
    <row r="31167" spans="1:13" x14ac:dyDescent="0.3">
      <c r="A31167" t="s">
        <v>62874</v>
      </c>
      <c r="B31167" t="s">
        <v>62875</v>
      </c>
      <c r="C31167" t="s">
        <v>56</v>
      </c>
      <c r="E31167" s="1">
        <v>44022</v>
      </c>
      <c r="F31167">
        <v>7</v>
      </c>
      <c r="G31167" t="s">
        <v>16</v>
      </c>
      <c r="H31167" t="s">
        <v>5637</v>
      </c>
      <c r="I31167" t="s">
        <v>109</v>
      </c>
      <c r="J31167" t="s">
        <v>76</v>
      </c>
      <c r="K31167" t="s">
        <v>20</v>
      </c>
      <c r="L31167">
        <v>23</v>
      </c>
      <c r="M31167" t="s">
        <v>29</v>
      </c>
    </row>
    <row r="31168" spans="1:13" x14ac:dyDescent="0.3">
      <c r="A31168" t="s">
        <v>62876</v>
      </c>
      <c r="B31168" t="s">
        <v>62877</v>
      </c>
      <c r="C31168" t="s">
        <v>56</v>
      </c>
      <c r="D31168">
        <v>7</v>
      </c>
      <c r="E31168" s="1">
        <v>44125</v>
      </c>
      <c r="F31168">
        <v>21</v>
      </c>
      <c r="G31168" t="s">
        <v>25</v>
      </c>
      <c r="H31168" t="s">
        <v>2672</v>
      </c>
      <c r="I31168" t="s">
        <v>1311</v>
      </c>
      <c r="J31168" t="s">
        <v>28</v>
      </c>
      <c r="K31168" t="s">
        <v>59</v>
      </c>
      <c r="L31168">
        <v>26</v>
      </c>
      <c r="M31168" t="s">
        <v>103</v>
      </c>
    </row>
    <row r="31169" spans="1:13" x14ac:dyDescent="0.3">
      <c r="A31169" t="s">
        <v>62878</v>
      </c>
      <c r="B31169" t="s">
        <v>62879</v>
      </c>
      <c r="C31169" t="s">
        <v>15</v>
      </c>
      <c r="E31169" s="1">
        <v>43840</v>
      </c>
      <c r="F31169">
        <v>1</v>
      </c>
      <c r="G31169" t="s">
        <v>25</v>
      </c>
      <c r="H31169" t="s">
        <v>1445</v>
      </c>
      <c r="I31169" t="s">
        <v>67</v>
      </c>
      <c r="J31169" t="s">
        <v>63</v>
      </c>
      <c r="K31169" t="s">
        <v>20</v>
      </c>
      <c r="L31169">
        <v>12</v>
      </c>
      <c r="M31169" t="s">
        <v>29</v>
      </c>
    </row>
    <row r="31170" spans="1:13" x14ac:dyDescent="0.3">
      <c r="A31170" t="s">
        <v>62880</v>
      </c>
      <c r="B31170" t="s">
        <v>62881</v>
      </c>
      <c r="C31170" t="s">
        <v>38</v>
      </c>
      <c r="E31170" s="1">
        <v>44133</v>
      </c>
      <c r="F31170">
        <v>29</v>
      </c>
      <c r="G31170" t="s">
        <v>16</v>
      </c>
      <c r="H31170" t="s">
        <v>145</v>
      </c>
      <c r="I31170" t="s">
        <v>34</v>
      </c>
      <c r="J31170" t="s">
        <v>76</v>
      </c>
      <c r="K31170" t="s">
        <v>59</v>
      </c>
      <c r="L31170">
        <v>34</v>
      </c>
      <c r="M31170" t="s">
        <v>21</v>
      </c>
    </row>
    <row r="31171" spans="1:13" x14ac:dyDescent="0.3">
      <c r="A31171" t="s">
        <v>62882</v>
      </c>
      <c r="B31171" t="s">
        <v>62883</v>
      </c>
      <c r="C31171" t="s">
        <v>15</v>
      </c>
      <c r="D31171">
        <v>6</v>
      </c>
      <c r="E31171" s="1">
        <v>44127</v>
      </c>
      <c r="F31171">
        <v>23</v>
      </c>
      <c r="G31171" t="s">
        <v>16</v>
      </c>
      <c r="H31171" t="s">
        <v>359</v>
      </c>
      <c r="I31171" t="s">
        <v>154</v>
      </c>
      <c r="J31171" t="s">
        <v>63</v>
      </c>
      <c r="K31171" t="s">
        <v>20</v>
      </c>
      <c r="L31171">
        <v>25</v>
      </c>
      <c r="M31171" t="s">
        <v>29</v>
      </c>
    </row>
    <row r="31172" spans="1:13" x14ac:dyDescent="0.3">
      <c r="A31172" t="s">
        <v>62884</v>
      </c>
      <c r="B31172" t="s">
        <v>62885</v>
      </c>
      <c r="C31172" t="s">
        <v>24</v>
      </c>
      <c r="D31172">
        <v>9</v>
      </c>
      <c r="E31172" s="1">
        <v>44133</v>
      </c>
      <c r="F31172">
        <v>29</v>
      </c>
      <c r="G31172" t="s">
        <v>16</v>
      </c>
      <c r="H31172" t="s">
        <v>486</v>
      </c>
      <c r="I31172" t="s">
        <v>132</v>
      </c>
      <c r="J31172" t="s">
        <v>28</v>
      </c>
      <c r="K31172" t="s">
        <v>35</v>
      </c>
      <c r="L31172">
        <v>11</v>
      </c>
      <c r="M31172" t="s">
        <v>103</v>
      </c>
    </row>
    <row r="31173" spans="1:13" x14ac:dyDescent="0.3">
      <c r="A31173" t="s">
        <v>62886</v>
      </c>
      <c r="B31173" t="s">
        <v>62887</v>
      </c>
      <c r="C31173" t="s">
        <v>32</v>
      </c>
      <c r="E31173" s="1">
        <v>44129</v>
      </c>
      <c r="F31173">
        <v>25</v>
      </c>
      <c r="G31173" t="s">
        <v>16</v>
      </c>
      <c r="H31173" t="s">
        <v>234</v>
      </c>
      <c r="I31173" t="s">
        <v>235</v>
      </c>
      <c r="J31173" t="s">
        <v>76</v>
      </c>
      <c r="K31173" t="s">
        <v>20</v>
      </c>
      <c r="L31173">
        <v>11</v>
      </c>
      <c r="M31173" t="s">
        <v>29</v>
      </c>
    </row>
    <row r="31174" spans="1:13" x14ac:dyDescent="0.3">
      <c r="A31174" t="s">
        <v>62888</v>
      </c>
      <c r="B31174" t="s">
        <v>62889</v>
      </c>
      <c r="C31174" t="s">
        <v>32</v>
      </c>
      <c r="E31174" s="1">
        <v>44117</v>
      </c>
      <c r="F31174">
        <v>13</v>
      </c>
      <c r="G31174" t="s">
        <v>25</v>
      </c>
      <c r="H31174" t="s">
        <v>945</v>
      </c>
      <c r="I31174" t="s">
        <v>490</v>
      </c>
      <c r="J31174" t="s">
        <v>63</v>
      </c>
      <c r="K31174" t="s">
        <v>20</v>
      </c>
      <c r="L31174">
        <v>13</v>
      </c>
      <c r="M31174" t="s">
        <v>21</v>
      </c>
    </row>
    <row r="31175" spans="1:13" x14ac:dyDescent="0.3">
      <c r="A31175" t="s">
        <v>62890</v>
      </c>
      <c r="B31175" t="s">
        <v>62891</v>
      </c>
      <c r="C31175" t="s">
        <v>15</v>
      </c>
      <c r="D31175">
        <v>8</v>
      </c>
      <c r="E31175" s="1">
        <v>44131</v>
      </c>
      <c r="F31175">
        <v>27</v>
      </c>
      <c r="G31175" t="s">
        <v>43</v>
      </c>
      <c r="H31175" t="s">
        <v>1125</v>
      </c>
      <c r="I31175" t="s">
        <v>990</v>
      </c>
      <c r="J31175" t="s">
        <v>19</v>
      </c>
      <c r="K31175" t="s">
        <v>35</v>
      </c>
      <c r="L31175">
        <v>45</v>
      </c>
      <c r="M31175" t="s">
        <v>21</v>
      </c>
    </row>
    <row r="31176" spans="1:13" x14ac:dyDescent="0.3">
      <c r="A31176" t="s">
        <v>62892</v>
      </c>
      <c r="B31176" t="s">
        <v>62893</v>
      </c>
      <c r="C31176" t="s">
        <v>15</v>
      </c>
      <c r="E31176" s="1">
        <v>44130</v>
      </c>
      <c r="F31176">
        <v>26</v>
      </c>
      <c r="G31176" t="s">
        <v>16</v>
      </c>
      <c r="H31176" t="s">
        <v>2470</v>
      </c>
      <c r="I31176" t="s">
        <v>34</v>
      </c>
      <c r="J31176" t="s">
        <v>28</v>
      </c>
      <c r="K31176" t="s">
        <v>20</v>
      </c>
      <c r="L31176">
        <v>16</v>
      </c>
      <c r="M31176" t="s">
        <v>29</v>
      </c>
    </row>
    <row r="31177" spans="1:13" x14ac:dyDescent="0.3">
      <c r="A31177" t="s">
        <v>62894</v>
      </c>
      <c r="B31177" t="s">
        <v>62895</v>
      </c>
      <c r="C31177" t="s">
        <v>15</v>
      </c>
      <c r="D31177">
        <v>6</v>
      </c>
      <c r="E31177" s="1">
        <v>44053</v>
      </c>
      <c r="F31177">
        <v>8</v>
      </c>
      <c r="G31177" t="s">
        <v>16</v>
      </c>
      <c r="H31177" t="s">
        <v>298</v>
      </c>
      <c r="I31177" t="s">
        <v>252</v>
      </c>
      <c r="J31177" t="s">
        <v>63</v>
      </c>
      <c r="K31177" t="s">
        <v>59</v>
      </c>
      <c r="L31177">
        <v>43</v>
      </c>
      <c r="M31177" t="s">
        <v>29</v>
      </c>
    </row>
    <row r="31178" spans="1:13" x14ac:dyDescent="0.3">
      <c r="A31178" t="s">
        <v>62896</v>
      </c>
      <c r="B31178" t="s">
        <v>62897</v>
      </c>
      <c r="C31178" t="s">
        <v>38</v>
      </c>
      <c r="D31178">
        <v>1</v>
      </c>
      <c r="E31178" s="1">
        <v>43900</v>
      </c>
      <c r="F31178">
        <v>3</v>
      </c>
      <c r="G31178" t="s">
        <v>16</v>
      </c>
      <c r="H31178" t="s">
        <v>183</v>
      </c>
      <c r="I31178" t="s">
        <v>184</v>
      </c>
      <c r="J31178" t="s">
        <v>63</v>
      </c>
      <c r="K31178" t="s">
        <v>20</v>
      </c>
      <c r="L31178">
        <v>10</v>
      </c>
      <c r="M31178" t="s">
        <v>21</v>
      </c>
    </row>
    <row r="31179" spans="1:13" x14ac:dyDescent="0.3">
      <c r="A31179" t="s">
        <v>62898</v>
      </c>
      <c r="B31179" t="s">
        <v>62899</v>
      </c>
      <c r="C31179" t="s">
        <v>24</v>
      </c>
      <c r="D31179">
        <v>9</v>
      </c>
      <c r="E31179" s="1">
        <v>44126</v>
      </c>
      <c r="F31179">
        <v>22</v>
      </c>
      <c r="G31179" t="s">
        <v>16</v>
      </c>
      <c r="H31179" t="s">
        <v>1194</v>
      </c>
      <c r="I31179" t="s">
        <v>142</v>
      </c>
      <c r="J31179" t="s">
        <v>28</v>
      </c>
      <c r="K31179" t="s">
        <v>20</v>
      </c>
      <c r="L31179">
        <v>7</v>
      </c>
      <c r="M31179" t="s">
        <v>29</v>
      </c>
    </row>
    <row r="31180" spans="1:13" x14ac:dyDescent="0.3">
      <c r="A31180" t="s">
        <v>62900</v>
      </c>
      <c r="B31180" t="s">
        <v>62901</v>
      </c>
      <c r="C31180" t="s">
        <v>32</v>
      </c>
      <c r="E31180" s="1">
        <v>44118</v>
      </c>
      <c r="F31180">
        <v>14</v>
      </c>
      <c r="G31180" t="s">
        <v>16</v>
      </c>
      <c r="H31180" t="s">
        <v>486</v>
      </c>
      <c r="I31180" t="s">
        <v>132</v>
      </c>
      <c r="J31180" t="s">
        <v>76</v>
      </c>
      <c r="K31180" t="s">
        <v>20</v>
      </c>
      <c r="L31180">
        <v>29</v>
      </c>
      <c r="M31180" t="s">
        <v>29</v>
      </c>
    </row>
    <row r="31181" spans="1:13" x14ac:dyDescent="0.3">
      <c r="A31181" t="s">
        <v>62902</v>
      </c>
      <c r="B31181" t="s">
        <v>62903</v>
      </c>
      <c r="C31181" t="s">
        <v>56</v>
      </c>
      <c r="D31181">
        <v>9</v>
      </c>
      <c r="E31181" s="1">
        <v>43961</v>
      </c>
      <c r="F31181">
        <v>5</v>
      </c>
      <c r="G31181" t="s">
        <v>16</v>
      </c>
      <c r="H31181" t="s">
        <v>387</v>
      </c>
      <c r="I31181" t="s">
        <v>154</v>
      </c>
      <c r="J31181" t="s">
        <v>19</v>
      </c>
      <c r="K31181" t="s">
        <v>59</v>
      </c>
      <c r="L31181">
        <v>34</v>
      </c>
      <c r="M31181" t="s">
        <v>103</v>
      </c>
    </row>
    <row r="31182" spans="1:13" x14ac:dyDescent="0.3">
      <c r="A31182" t="s">
        <v>62904</v>
      </c>
      <c r="B31182" t="s">
        <v>62905</v>
      </c>
      <c r="C31182" t="s">
        <v>32</v>
      </c>
      <c r="E31182" s="1">
        <v>44130</v>
      </c>
      <c r="F31182">
        <v>26</v>
      </c>
      <c r="G31182" t="s">
        <v>16</v>
      </c>
      <c r="H31182" t="s">
        <v>334</v>
      </c>
      <c r="I31182" t="s">
        <v>71</v>
      </c>
      <c r="J31182" t="s">
        <v>63</v>
      </c>
      <c r="K31182" t="s">
        <v>20</v>
      </c>
      <c r="L31182">
        <v>27</v>
      </c>
      <c r="M31182" t="s">
        <v>21</v>
      </c>
    </row>
    <row r="31183" spans="1:13" x14ac:dyDescent="0.3">
      <c r="A31183" t="s">
        <v>62906</v>
      </c>
      <c r="B31183" t="s">
        <v>62907</v>
      </c>
      <c r="C31183" t="s">
        <v>15</v>
      </c>
      <c r="E31183" s="1">
        <v>44118</v>
      </c>
      <c r="F31183">
        <v>14</v>
      </c>
      <c r="G31183" t="s">
        <v>16</v>
      </c>
      <c r="H31183" t="s">
        <v>115</v>
      </c>
      <c r="I31183" t="s">
        <v>116</v>
      </c>
      <c r="J31183" t="s">
        <v>28</v>
      </c>
      <c r="K31183" t="s">
        <v>20</v>
      </c>
      <c r="L31183">
        <v>32</v>
      </c>
      <c r="M31183" t="s">
        <v>83</v>
      </c>
    </row>
    <row r="31184" spans="1:13" x14ac:dyDescent="0.3">
      <c r="A31184" t="s">
        <v>62908</v>
      </c>
      <c r="B31184" t="s">
        <v>62909</v>
      </c>
      <c r="C31184" t="s">
        <v>56</v>
      </c>
      <c r="E31184" s="1">
        <v>44121</v>
      </c>
      <c r="F31184">
        <v>17</v>
      </c>
      <c r="G31184" t="s">
        <v>16</v>
      </c>
      <c r="H31184" t="s">
        <v>2129</v>
      </c>
      <c r="I31184" t="s">
        <v>18</v>
      </c>
      <c r="J31184" t="s">
        <v>19</v>
      </c>
      <c r="K31184" t="s">
        <v>59</v>
      </c>
      <c r="L31184">
        <v>17</v>
      </c>
      <c r="M31184" t="s">
        <v>29</v>
      </c>
    </row>
    <row r="31185" spans="1:13" x14ac:dyDescent="0.3">
      <c r="A31185" t="s">
        <v>62910</v>
      </c>
      <c r="B31185" t="s">
        <v>62911</v>
      </c>
      <c r="C31185" t="s">
        <v>32</v>
      </c>
      <c r="D31185">
        <v>3</v>
      </c>
      <c r="E31185" s="1">
        <v>44118</v>
      </c>
      <c r="F31185">
        <v>14</v>
      </c>
      <c r="G31185" t="s">
        <v>43</v>
      </c>
      <c r="H31185" t="s">
        <v>549</v>
      </c>
      <c r="I31185" t="s">
        <v>53</v>
      </c>
      <c r="J31185" t="s">
        <v>19</v>
      </c>
      <c r="K31185" t="s">
        <v>20</v>
      </c>
      <c r="L31185">
        <v>10</v>
      </c>
      <c r="M31185" t="s">
        <v>21</v>
      </c>
    </row>
    <row r="31186" spans="1:13" x14ac:dyDescent="0.3">
      <c r="A31186" t="s">
        <v>62912</v>
      </c>
      <c r="B31186" t="s">
        <v>62913</v>
      </c>
      <c r="C31186" t="s">
        <v>15</v>
      </c>
      <c r="E31186" s="1">
        <v>44127</v>
      </c>
      <c r="F31186">
        <v>23</v>
      </c>
      <c r="G31186" t="s">
        <v>16</v>
      </c>
      <c r="H31186" t="s">
        <v>71</v>
      </c>
      <c r="I31186" t="s">
        <v>176</v>
      </c>
      <c r="J31186" t="s">
        <v>63</v>
      </c>
      <c r="K31186" t="s">
        <v>20</v>
      </c>
      <c r="L31186">
        <v>10</v>
      </c>
      <c r="M31186" t="s">
        <v>29</v>
      </c>
    </row>
    <row r="31187" spans="1:13" x14ac:dyDescent="0.3">
      <c r="A31187" t="s">
        <v>62914</v>
      </c>
      <c r="B31187" t="s">
        <v>62915</v>
      </c>
      <c r="C31187" t="s">
        <v>56</v>
      </c>
      <c r="E31187" s="1">
        <v>44120</v>
      </c>
      <c r="F31187">
        <v>16</v>
      </c>
      <c r="G31187" t="s">
        <v>16</v>
      </c>
      <c r="H31187" t="s">
        <v>786</v>
      </c>
      <c r="I31187" t="s">
        <v>109</v>
      </c>
      <c r="J31187" t="s">
        <v>28</v>
      </c>
      <c r="K31187" t="s">
        <v>20</v>
      </c>
      <c r="L31187">
        <v>42</v>
      </c>
      <c r="M31187" t="s">
        <v>29</v>
      </c>
    </row>
    <row r="31188" spans="1:13" x14ac:dyDescent="0.3">
      <c r="A31188" t="s">
        <v>62916</v>
      </c>
      <c r="B31188" t="s">
        <v>62917</v>
      </c>
      <c r="C31188" t="s">
        <v>32</v>
      </c>
      <c r="D31188">
        <v>6</v>
      </c>
      <c r="E31188" s="1">
        <v>43871</v>
      </c>
      <c r="F31188">
        <v>2</v>
      </c>
      <c r="G31188" t="s">
        <v>25</v>
      </c>
      <c r="H31188" t="s">
        <v>229</v>
      </c>
      <c r="I31188" t="s">
        <v>109</v>
      </c>
      <c r="J31188" t="s">
        <v>63</v>
      </c>
      <c r="K31188" t="s">
        <v>35</v>
      </c>
      <c r="L31188">
        <v>32</v>
      </c>
      <c r="M31188" t="s">
        <v>21</v>
      </c>
    </row>
    <row r="31189" spans="1:13" x14ac:dyDescent="0.3">
      <c r="A31189" t="s">
        <v>62918</v>
      </c>
      <c r="B31189" t="s">
        <v>62919</v>
      </c>
      <c r="C31189" t="s">
        <v>32</v>
      </c>
      <c r="D31189">
        <v>6</v>
      </c>
      <c r="E31189" s="1">
        <v>44114</v>
      </c>
      <c r="F31189">
        <v>10</v>
      </c>
      <c r="G31189" t="s">
        <v>16</v>
      </c>
      <c r="H31189" t="s">
        <v>138</v>
      </c>
      <c r="I31189" t="s">
        <v>58</v>
      </c>
      <c r="J31189" t="s">
        <v>19</v>
      </c>
      <c r="K31189" t="s">
        <v>20</v>
      </c>
      <c r="L31189">
        <v>18</v>
      </c>
      <c r="M31189" t="s">
        <v>83</v>
      </c>
    </row>
    <row r="31190" spans="1:13" x14ac:dyDescent="0.3">
      <c r="A31190" t="s">
        <v>62920</v>
      </c>
      <c r="B31190" t="s">
        <v>62921</v>
      </c>
      <c r="C31190" t="s">
        <v>56</v>
      </c>
      <c r="D31190">
        <v>9</v>
      </c>
      <c r="E31190" s="1">
        <v>44022</v>
      </c>
      <c r="F31190">
        <v>7</v>
      </c>
      <c r="G31190" t="s">
        <v>43</v>
      </c>
      <c r="H31190" t="s">
        <v>483</v>
      </c>
      <c r="I31190" t="s">
        <v>34</v>
      </c>
      <c r="J31190" t="s">
        <v>19</v>
      </c>
      <c r="K31190" t="s">
        <v>20</v>
      </c>
      <c r="L31190">
        <v>18</v>
      </c>
      <c r="M31190" t="s">
        <v>29</v>
      </c>
    </row>
    <row r="31191" spans="1:13" x14ac:dyDescent="0.3">
      <c r="A31191" t="s">
        <v>62922</v>
      </c>
      <c r="B31191" t="s">
        <v>62923</v>
      </c>
      <c r="C31191" t="s">
        <v>56</v>
      </c>
      <c r="D31191">
        <v>7</v>
      </c>
      <c r="E31191" s="1">
        <v>44130</v>
      </c>
      <c r="F31191">
        <v>26</v>
      </c>
      <c r="G31191" t="s">
        <v>16</v>
      </c>
      <c r="H31191" t="s">
        <v>131</v>
      </c>
      <c r="I31191" t="s">
        <v>132</v>
      </c>
      <c r="J31191" t="s">
        <v>76</v>
      </c>
      <c r="K31191" t="s">
        <v>35</v>
      </c>
      <c r="L31191">
        <v>28</v>
      </c>
      <c r="M31191" t="s">
        <v>29</v>
      </c>
    </row>
    <row r="31192" spans="1:13" x14ac:dyDescent="0.3">
      <c r="A31192" t="s">
        <v>62924</v>
      </c>
      <c r="B31192" t="s">
        <v>62925</v>
      </c>
      <c r="C31192" t="s">
        <v>32</v>
      </c>
      <c r="D31192">
        <v>3</v>
      </c>
      <c r="E31192" s="1">
        <v>44134</v>
      </c>
      <c r="F31192">
        <v>30</v>
      </c>
      <c r="G31192" t="s">
        <v>16</v>
      </c>
      <c r="H31192" t="s">
        <v>71</v>
      </c>
      <c r="I31192" t="s">
        <v>176</v>
      </c>
      <c r="J31192" t="s">
        <v>76</v>
      </c>
      <c r="K31192" t="s">
        <v>59</v>
      </c>
      <c r="L31192">
        <v>26</v>
      </c>
      <c r="M31192" t="s">
        <v>29</v>
      </c>
    </row>
    <row r="31193" spans="1:13" x14ac:dyDescent="0.3">
      <c r="A31193" t="s">
        <v>62926</v>
      </c>
      <c r="B31193" t="s">
        <v>62927</v>
      </c>
      <c r="C31193" t="s">
        <v>32</v>
      </c>
      <c r="D31193">
        <v>6</v>
      </c>
      <c r="E31193" s="1">
        <v>44121</v>
      </c>
      <c r="F31193">
        <v>17</v>
      </c>
      <c r="G31193" t="s">
        <v>25</v>
      </c>
      <c r="H31193" t="s">
        <v>401</v>
      </c>
      <c r="I31193" t="s">
        <v>34</v>
      </c>
      <c r="J31193" t="s">
        <v>28</v>
      </c>
      <c r="K31193" t="s">
        <v>59</v>
      </c>
      <c r="L31193">
        <v>24</v>
      </c>
      <c r="M31193" t="s">
        <v>83</v>
      </c>
    </row>
    <row r="31194" spans="1:13" x14ac:dyDescent="0.3">
      <c r="A31194" t="s">
        <v>62928</v>
      </c>
      <c r="B31194" t="s">
        <v>62929</v>
      </c>
      <c r="C31194" t="s">
        <v>38</v>
      </c>
      <c r="D31194">
        <v>2</v>
      </c>
      <c r="E31194" s="1">
        <v>44053</v>
      </c>
      <c r="F31194">
        <v>8</v>
      </c>
      <c r="G31194" t="s">
        <v>43</v>
      </c>
      <c r="H31194" t="s">
        <v>1833</v>
      </c>
      <c r="I31194" t="s">
        <v>53</v>
      </c>
      <c r="J31194" t="s">
        <v>19</v>
      </c>
      <c r="K31194" t="s">
        <v>59</v>
      </c>
      <c r="L31194">
        <v>37</v>
      </c>
      <c r="M31194" t="s">
        <v>29</v>
      </c>
    </row>
    <row r="31195" spans="1:13" x14ac:dyDescent="0.3">
      <c r="A31195" t="s">
        <v>62930</v>
      </c>
      <c r="B31195" t="s">
        <v>62931</v>
      </c>
      <c r="C31195" t="s">
        <v>38</v>
      </c>
      <c r="D31195">
        <v>2</v>
      </c>
      <c r="E31195" s="1">
        <v>44127</v>
      </c>
      <c r="F31195">
        <v>23</v>
      </c>
      <c r="G31195" t="s">
        <v>43</v>
      </c>
      <c r="H31195" t="s">
        <v>251</v>
      </c>
      <c r="I31195" t="s">
        <v>252</v>
      </c>
      <c r="J31195" t="s">
        <v>19</v>
      </c>
      <c r="K31195" t="s">
        <v>20</v>
      </c>
      <c r="L31195">
        <v>39</v>
      </c>
      <c r="M31195" t="s">
        <v>29</v>
      </c>
    </row>
    <row r="31196" spans="1:13" x14ac:dyDescent="0.3">
      <c r="A31196" t="s">
        <v>62932</v>
      </c>
      <c r="B31196" t="s">
        <v>62933</v>
      </c>
      <c r="C31196" t="s">
        <v>32</v>
      </c>
      <c r="D31196">
        <v>3</v>
      </c>
      <c r="E31196" s="1">
        <v>43900</v>
      </c>
      <c r="F31196">
        <v>3</v>
      </c>
      <c r="G31196" t="s">
        <v>16</v>
      </c>
      <c r="H31196" t="s">
        <v>489</v>
      </c>
      <c r="I31196" t="s">
        <v>490</v>
      </c>
      <c r="J31196" t="s">
        <v>63</v>
      </c>
      <c r="K31196" t="s">
        <v>20</v>
      </c>
      <c r="L31196">
        <v>9</v>
      </c>
      <c r="M31196" t="s">
        <v>29</v>
      </c>
    </row>
    <row r="31197" spans="1:13" x14ac:dyDescent="0.3">
      <c r="A31197" t="s">
        <v>62934</v>
      </c>
      <c r="B31197" t="s">
        <v>62935</v>
      </c>
      <c r="C31197" t="s">
        <v>24</v>
      </c>
      <c r="E31197" s="1">
        <v>44122</v>
      </c>
      <c r="F31197">
        <v>18</v>
      </c>
      <c r="G31197" t="s">
        <v>16</v>
      </c>
      <c r="H31197" t="s">
        <v>298</v>
      </c>
      <c r="I31197" t="s">
        <v>252</v>
      </c>
      <c r="J31197" t="s">
        <v>28</v>
      </c>
      <c r="K31197" t="s">
        <v>59</v>
      </c>
      <c r="L31197">
        <v>6</v>
      </c>
      <c r="M31197" t="s">
        <v>83</v>
      </c>
    </row>
    <row r="31198" spans="1:13" x14ac:dyDescent="0.3">
      <c r="A31198" t="s">
        <v>62936</v>
      </c>
      <c r="B31198" t="s">
        <v>62937</v>
      </c>
      <c r="C31198" t="s">
        <v>38</v>
      </c>
      <c r="E31198" s="1">
        <v>44119</v>
      </c>
      <c r="F31198">
        <v>15</v>
      </c>
      <c r="G31198" t="s">
        <v>16</v>
      </c>
      <c r="H31198" t="s">
        <v>150</v>
      </c>
      <c r="I31198" t="s">
        <v>109</v>
      </c>
      <c r="J31198" t="s">
        <v>19</v>
      </c>
      <c r="K31198" t="s">
        <v>20</v>
      </c>
      <c r="L31198">
        <v>12</v>
      </c>
      <c r="M31198" t="s">
        <v>21</v>
      </c>
    </row>
    <row r="31199" spans="1:13" x14ac:dyDescent="0.3">
      <c r="A31199" t="s">
        <v>62938</v>
      </c>
      <c r="B31199" t="s">
        <v>62939</v>
      </c>
      <c r="C31199" t="s">
        <v>15</v>
      </c>
      <c r="D31199">
        <v>8</v>
      </c>
      <c r="E31199" s="1">
        <v>44175</v>
      </c>
      <c r="F31199">
        <v>12</v>
      </c>
      <c r="G31199" t="s">
        <v>16</v>
      </c>
      <c r="H31199" t="s">
        <v>165</v>
      </c>
      <c r="I31199" t="s">
        <v>53</v>
      </c>
      <c r="J31199" t="s">
        <v>76</v>
      </c>
      <c r="K31199" t="s">
        <v>59</v>
      </c>
      <c r="L31199">
        <v>9</v>
      </c>
      <c r="M31199" t="s">
        <v>83</v>
      </c>
    </row>
    <row r="31200" spans="1:13" x14ac:dyDescent="0.3">
      <c r="A31200" t="s">
        <v>62940</v>
      </c>
      <c r="B31200" t="s">
        <v>62941</v>
      </c>
      <c r="C31200" t="s">
        <v>15</v>
      </c>
      <c r="E31200" s="1">
        <v>44123</v>
      </c>
      <c r="F31200">
        <v>19</v>
      </c>
      <c r="G31200" t="s">
        <v>16</v>
      </c>
      <c r="H31200" t="s">
        <v>1035</v>
      </c>
      <c r="I31200" t="s">
        <v>67</v>
      </c>
      <c r="J31200" t="s">
        <v>63</v>
      </c>
      <c r="K31200" t="s">
        <v>20</v>
      </c>
      <c r="L31200">
        <v>14</v>
      </c>
      <c r="M31200" t="s">
        <v>29</v>
      </c>
    </row>
    <row r="31201" spans="1:13" x14ac:dyDescent="0.3">
      <c r="A31201" t="s">
        <v>62942</v>
      </c>
      <c r="B31201" t="s">
        <v>62943</v>
      </c>
      <c r="C31201" t="s">
        <v>24</v>
      </c>
      <c r="E31201" s="1">
        <v>44122</v>
      </c>
      <c r="F31201">
        <v>18</v>
      </c>
      <c r="G31201" t="s">
        <v>43</v>
      </c>
      <c r="H31201" t="s">
        <v>8123</v>
      </c>
      <c r="I31201" t="s">
        <v>49</v>
      </c>
      <c r="J31201" t="s">
        <v>19</v>
      </c>
      <c r="K31201" t="s">
        <v>59</v>
      </c>
      <c r="L31201">
        <v>39</v>
      </c>
      <c r="M31201" t="s">
        <v>103</v>
      </c>
    </row>
    <row r="31202" spans="1:13" x14ac:dyDescent="0.3">
      <c r="A31202" t="s">
        <v>62944</v>
      </c>
      <c r="B31202" t="s">
        <v>62945</v>
      </c>
      <c r="C31202" t="s">
        <v>32</v>
      </c>
      <c r="E31202" s="1">
        <v>43871</v>
      </c>
      <c r="F31202">
        <v>2</v>
      </c>
      <c r="G31202" t="s">
        <v>16</v>
      </c>
      <c r="H31202" t="s">
        <v>301</v>
      </c>
      <c r="I31202" t="s">
        <v>34</v>
      </c>
      <c r="J31202" t="s">
        <v>63</v>
      </c>
      <c r="K31202" t="s">
        <v>20</v>
      </c>
      <c r="L31202">
        <v>26</v>
      </c>
      <c r="M31202" t="s">
        <v>29</v>
      </c>
    </row>
    <row r="31203" spans="1:13" x14ac:dyDescent="0.3">
      <c r="A31203" t="s">
        <v>62946</v>
      </c>
      <c r="B31203" t="s">
        <v>62947</v>
      </c>
      <c r="C31203" t="s">
        <v>32</v>
      </c>
      <c r="E31203" s="1">
        <v>44120</v>
      </c>
      <c r="F31203">
        <v>16</v>
      </c>
      <c r="G31203" t="s">
        <v>25</v>
      </c>
      <c r="H31203" t="s">
        <v>549</v>
      </c>
      <c r="I31203" t="s">
        <v>53</v>
      </c>
      <c r="J31203" t="s">
        <v>76</v>
      </c>
      <c r="K31203" t="s">
        <v>59</v>
      </c>
      <c r="L31203">
        <v>14</v>
      </c>
      <c r="M31203" t="s">
        <v>29</v>
      </c>
    </row>
    <row r="31204" spans="1:13" x14ac:dyDescent="0.3">
      <c r="A31204" t="s">
        <v>62948</v>
      </c>
      <c r="B31204" t="s">
        <v>62949</v>
      </c>
      <c r="C31204" t="s">
        <v>32</v>
      </c>
      <c r="D31204">
        <v>3</v>
      </c>
      <c r="E31204" s="1">
        <v>44123</v>
      </c>
      <c r="F31204">
        <v>19</v>
      </c>
      <c r="G31204" t="s">
        <v>25</v>
      </c>
      <c r="H31204" t="s">
        <v>1569</v>
      </c>
      <c r="I31204" t="s">
        <v>53</v>
      </c>
      <c r="J31204" t="s">
        <v>28</v>
      </c>
      <c r="K31204" t="s">
        <v>20</v>
      </c>
      <c r="L31204">
        <v>14</v>
      </c>
      <c r="M31204" t="s">
        <v>103</v>
      </c>
    </row>
    <row r="31205" spans="1:13" x14ac:dyDescent="0.3">
      <c r="A31205" t="s">
        <v>62950</v>
      </c>
      <c r="B31205" t="s">
        <v>62951</v>
      </c>
      <c r="C31205" t="s">
        <v>32</v>
      </c>
      <c r="E31205" s="1">
        <v>43900</v>
      </c>
      <c r="F31205">
        <v>3</v>
      </c>
      <c r="G31205" t="s">
        <v>16</v>
      </c>
      <c r="H31205" t="s">
        <v>238</v>
      </c>
      <c r="I31205" t="s">
        <v>58</v>
      </c>
      <c r="J31205" t="s">
        <v>28</v>
      </c>
      <c r="K31205" t="s">
        <v>20</v>
      </c>
      <c r="L31205">
        <v>32</v>
      </c>
      <c r="M31205" t="s">
        <v>21</v>
      </c>
    </row>
    <row r="31206" spans="1:13" x14ac:dyDescent="0.3">
      <c r="A31206" t="s">
        <v>62952</v>
      </c>
      <c r="B31206" t="s">
        <v>62953</v>
      </c>
      <c r="C31206" t="s">
        <v>56</v>
      </c>
      <c r="E31206" s="1">
        <v>44084</v>
      </c>
      <c r="F31206">
        <v>9</v>
      </c>
      <c r="G31206" t="s">
        <v>25</v>
      </c>
      <c r="H31206" t="s">
        <v>1258</v>
      </c>
      <c r="I31206" t="s">
        <v>116</v>
      </c>
      <c r="J31206" t="s">
        <v>28</v>
      </c>
      <c r="K31206" t="s">
        <v>20</v>
      </c>
      <c r="L31206">
        <v>30</v>
      </c>
      <c r="M31206" t="s">
        <v>83</v>
      </c>
    </row>
    <row r="31207" spans="1:13" x14ac:dyDescent="0.3">
      <c r="A31207" t="s">
        <v>62954</v>
      </c>
      <c r="B31207" t="s">
        <v>62955</v>
      </c>
      <c r="C31207" t="s">
        <v>38</v>
      </c>
      <c r="E31207" s="1">
        <v>44114</v>
      </c>
      <c r="F31207">
        <v>10</v>
      </c>
      <c r="G31207" t="s">
        <v>43</v>
      </c>
      <c r="H31207" t="s">
        <v>762</v>
      </c>
      <c r="I31207" t="s">
        <v>180</v>
      </c>
      <c r="J31207" t="s">
        <v>19</v>
      </c>
      <c r="K31207" t="s">
        <v>35</v>
      </c>
      <c r="L31207">
        <v>32</v>
      </c>
      <c r="M31207" t="s">
        <v>29</v>
      </c>
    </row>
    <row r="31208" spans="1:13" x14ac:dyDescent="0.3">
      <c r="A31208" t="s">
        <v>62956</v>
      </c>
      <c r="B31208" t="s">
        <v>62957</v>
      </c>
      <c r="C31208" t="s">
        <v>38</v>
      </c>
      <c r="D31208">
        <v>1</v>
      </c>
      <c r="E31208" s="1">
        <v>44120</v>
      </c>
      <c r="F31208">
        <v>16</v>
      </c>
      <c r="G31208" t="s">
        <v>16</v>
      </c>
      <c r="H31208" t="s">
        <v>2037</v>
      </c>
      <c r="I31208" t="s">
        <v>58</v>
      </c>
      <c r="J31208" t="s">
        <v>19</v>
      </c>
      <c r="K31208" t="s">
        <v>20</v>
      </c>
      <c r="L31208">
        <v>7</v>
      </c>
      <c r="M31208" t="s">
        <v>21</v>
      </c>
    </row>
    <row r="31209" spans="1:13" x14ac:dyDescent="0.3">
      <c r="A31209" t="s">
        <v>62958</v>
      </c>
      <c r="B31209" t="s">
        <v>62959</v>
      </c>
      <c r="C31209" t="s">
        <v>32</v>
      </c>
      <c r="E31209" s="1">
        <v>44134</v>
      </c>
      <c r="F31209">
        <v>30</v>
      </c>
      <c r="G31209" t="s">
        <v>43</v>
      </c>
      <c r="H31209" t="s">
        <v>57</v>
      </c>
      <c r="I31209" t="s">
        <v>58</v>
      </c>
      <c r="J31209" t="s">
        <v>19</v>
      </c>
      <c r="K31209" t="s">
        <v>59</v>
      </c>
      <c r="L31209">
        <v>24</v>
      </c>
      <c r="M31209" t="s">
        <v>29</v>
      </c>
    </row>
    <row r="31210" spans="1:13" x14ac:dyDescent="0.3">
      <c r="A31210" t="s">
        <v>62960</v>
      </c>
      <c r="B31210" t="s">
        <v>62961</v>
      </c>
      <c r="C31210" t="s">
        <v>38</v>
      </c>
      <c r="E31210" s="1">
        <v>44127</v>
      </c>
      <c r="F31210">
        <v>23</v>
      </c>
      <c r="G31210" t="s">
        <v>16</v>
      </c>
      <c r="H31210" t="s">
        <v>786</v>
      </c>
      <c r="I31210" t="s">
        <v>109</v>
      </c>
      <c r="J31210" t="s">
        <v>28</v>
      </c>
      <c r="K31210" t="s">
        <v>20</v>
      </c>
      <c r="L31210">
        <v>24</v>
      </c>
      <c r="M31210" t="s">
        <v>29</v>
      </c>
    </row>
    <row r="31211" spans="1:13" x14ac:dyDescent="0.3">
      <c r="A31211" t="s">
        <v>62962</v>
      </c>
      <c r="B31211" t="s">
        <v>62963</v>
      </c>
      <c r="C31211" t="s">
        <v>32</v>
      </c>
      <c r="D31211">
        <v>5</v>
      </c>
      <c r="E31211" s="1">
        <v>43840</v>
      </c>
      <c r="F31211">
        <v>1</v>
      </c>
      <c r="G31211" t="s">
        <v>25</v>
      </c>
      <c r="H31211" t="s">
        <v>401</v>
      </c>
      <c r="I31211" t="s">
        <v>34</v>
      </c>
      <c r="J31211" t="s">
        <v>63</v>
      </c>
      <c r="K31211" t="s">
        <v>20</v>
      </c>
      <c r="L31211">
        <v>27</v>
      </c>
      <c r="M31211" t="s">
        <v>103</v>
      </c>
    </row>
    <row r="31212" spans="1:13" x14ac:dyDescent="0.3">
      <c r="A31212" t="s">
        <v>62964</v>
      </c>
      <c r="B31212" t="s">
        <v>62965</v>
      </c>
      <c r="C31212" t="s">
        <v>32</v>
      </c>
      <c r="E31212" s="1">
        <v>44123</v>
      </c>
      <c r="F31212">
        <v>19</v>
      </c>
      <c r="G31212" t="s">
        <v>16</v>
      </c>
      <c r="H31212" t="s">
        <v>2398</v>
      </c>
      <c r="I31212" t="s">
        <v>82</v>
      </c>
      <c r="J31212" t="s">
        <v>28</v>
      </c>
      <c r="K31212" t="s">
        <v>59</v>
      </c>
      <c r="L31212">
        <v>40</v>
      </c>
      <c r="M31212" t="s">
        <v>21</v>
      </c>
    </row>
    <row r="31213" spans="1:13" x14ac:dyDescent="0.3">
      <c r="A31213" t="s">
        <v>62966</v>
      </c>
      <c r="B31213" t="s">
        <v>62967</v>
      </c>
      <c r="C31213" t="s">
        <v>32</v>
      </c>
      <c r="D31213">
        <v>6</v>
      </c>
      <c r="E31213" s="1">
        <v>44084</v>
      </c>
      <c r="F31213">
        <v>9</v>
      </c>
      <c r="G31213" t="s">
        <v>16</v>
      </c>
      <c r="H31213" t="s">
        <v>657</v>
      </c>
      <c r="I31213" t="s">
        <v>658</v>
      </c>
      <c r="J31213" t="s">
        <v>19</v>
      </c>
      <c r="K31213" t="s">
        <v>20</v>
      </c>
      <c r="L31213">
        <v>35</v>
      </c>
      <c r="M31213" t="s">
        <v>29</v>
      </c>
    </row>
    <row r="31214" spans="1:13" x14ac:dyDescent="0.3">
      <c r="A31214" t="s">
        <v>62968</v>
      </c>
      <c r="B31214" t="s">
        <v>62969</v>
      </c>
      <c r="C31214" t="s">
        <v>15</v>
      </c>
      <c r="E31214" s="1">
        <v>44126</v>
      </c>
      <c r="F31214">
        <v>22</v>
      </c>
      <c r="G31214" t="s">
        <v>16</v>
      </c>
      <c r="H31214" t="s">
        <v>404</v>
      </c>
      <c r="I31214" t="s">
        <v>211</v>
      </c>
      <c r="J31214" t="s">
        <v>19</v>
      </c>
      <c r="K31214" t="s">
        <v>59</v>
      </c>
      <c r="L31214">
        <v>21</v>
      </c>
      <c r="M31214" t="s">
        <v>29</v>
      </c>
    </row>
    <row r="31215" spans="1:13" x14ac:dyDescent="0.3">
      <c r="A31215" t="s">
        <v>62970</v>
      </c>
      <c r="B31215" t="s">
        <v>62971</v>
      </c>
      <c r="C31215" t="s">
        <v>24</v>
      </c>
      <c r="D31215">
        <v>10</v>
      </c>
      <c r="E31215" s="1">
        <v>43992</v>
      </c>
      <c r="F31215">
        <v>6</v>
      </c>
      <c r="G31215" t="s">
        <v>16</v>
      </c>
      <c r="H31215" t="s">
        <v>423</v>
      </c>
      <c r="I31215" t="s">
        <v>58</v>
      </c>
      <c r="J31215" t="s">
        <v>28</v>
      </c>
      <c r="K31215" t="s">
        <v>20</v>
      </c>
      <c r="L31215">
        <v>10</v>
      </c>
      <c r="M31215" t="s">
        <v>21</v>
      </c>
    </row>
    <row r="31216" spans="1:13" x14ac:dyDescent="0.3">
      <c r="A31216" t="s">
        <v>62972</v>
      </c>
      <c r="B31216" t="s">
        <v>62973</v>
      </c>
      <c r="C31216" t="s">
        <v>15</v>
      </c>
      <c r="E31216" s="1">
        <v>44129</v>
      </c>
      <c r="F31216">
        <v>25</v>
      </c>
      <c r="G31216" t="s">
        <v>43</v>
      </c>
      <c r="H31216" t="s">
        <v>3248</v>
      </c>
      <c r="I31216" t="s">
        <v>109</v>
      </c>
      <c r="J31216" t="s">
        <v>19</v>
      </c>
      <c r="K31216" t="s">
        <v>20</v>
      </c>
      <c r="L31216">
        <v>39</v>
      </c>
      <c r="M31216" t="s">
        <v>29</v>
      </c>
    </row>
    <row r="31217" spans="1:13" x14ac:dyDescent="0.3">
      <c r="A31217" t="s">
        <v>62974</v>
      </c>
      <c r="B31217" t="s">
        <v>62975</v>
      </c>
      <c r="C31217" t="s">
        <v>38</v>
      </c>
      <c r="E31217" s="1">
        <v>44132</v>
      </c>
      <c r="F31217">
        <v>28</v>
      </c>
      <c r="G31217" t="s">
        <v>16</v>
      </c>
      <c r="H31217" t="s">
        <v>483</v>
      </c>
      <c r="I31217" t="s">
        <v>34</v>
      </c>
      <c r="J31217" t="s">
        <v>63</v>
      </c>
      <c r="K31217" t="s">
        <v>20</v>
      </c>
      <c r="L31217">
        <v>20</v>
      </c>
      <c r="M31217" t="s">
        <v>83</v>
      </c>
    </row>
    <row r="31218" spans="1:13" x14ac:dyDescent="0.3">
      <c r="A31218" t="s">
        <v>62976</v>
      </c>
      <c r="B31218" t="s">
        <v>62977</v>
      </c>
      <c r="C31218" t="s">
        <v>15</v>
      </c>
      <c r="E31218" s="1">
        <v>44133</v>
      </c>
      <c r="F31218">
        <v>29</v>
      </c>
      <c r="G31218" t="s">
        <v>16</v>
      </c>
      <c r="H31218" t="s">
        <v>344</v>
      </c>
      <c r="I31218" t="s">
        <v>67</v>
      </c>
      <c r="J31218" t="s">
        <v>28</v>
      </c>
      <c r="K31218" t="s">
        <v>20</v>
      </c>
      <c r="L31218">
        <v>40</v>
      </c>
      <c r="M31218" t="s">
        <v>103</v>
      </c>
    </row>
    <row r="31219" spans="1:13" x14ac:dyDescent="0.3">
      <c r="A31219" t="s">
        <v>62978</v>
      </c>
      <c r="B31219" t="s">
        <v>62979</v>
      </c>
      <c r="C31219" t="s">
        <v>56</v>
      </c>
      <c r="E31219" s="1">
        <v>44123</v>
      </c>
      <c r="F31219">
        <v>19</v>
      </c>
      <c r="G31219" t="s">
        <v>43</v>
      </c>
      <c r="H31219" t="s">
        <v>496</v>
      </c>
      <c r="I31219" t="s">
        <v>305</v>
      </c>
      <c r="J31219" t="s">
        <v>19</v>
      </c>
      <c r="K31219" t="s">
        <v>20</v>
      </c>
      <c r="L31219">
        <v>42</v>
      </c>
      <c r="M31219" t="s">
        <v>29</v>
      </c>
    </row>
    <row r="31220" spans="1:13" x14ac:dyDescent="0.3">
      <c r="A31220" t="s">
        <v>62980</v>
      </c>
      <c r="B31220" t="s">
        <v>62981</v>
      </c>
      <c r="C31220" t="s">
        <v>38</v>
      </c>
      <c r="E31220" s="1">
        <v>44117</v>
      </c>
      <c r="F31220">
        <v>13</v>
      </c>
      <c r="G31220" t="s">
        <v>16</v>
      </c>
      <c r="H31220" t="s">
        <v>549</v>
      </c>
      <c r="I31220" t="s">
        <v>53</v>
      </c>
      <c r="J31220" t="s">
        <v>28</v>
      </c>
      <c r="K31220" t="s">
        <v>20</v>
      </c>
      <c r="L31220">
        <v>5</v>
      </c>
      <c r="M31220" t="s">
        <v>29</v>
      </c>
    </row>
    <row r="31221" spans="1:13" x14ac:dyDescent="0.3">
      <c r="A31221" t="s">
        <v>62982</v>
      </c>
      <c r="B31221" t="s">
        <v>62983</v>
      </c>
      <c r="C31221" t="s">
        <v>32</v>
      </c>
      <c r="E31221" s="1">
        <v>44118</v>
      </c>
      <c r="F31221">
        <v>14</v>
      </c>
      <c r="G31221" t="s">
        <v>16</v>
      </c>
      <c r="H31221" t="s">
        <v>2129</v>
      </c>
      <c r="I31221" t="s">
        <v>18</v>
      </c>
      <c r="J31221" t="s">
        <v>28</v>
      </c>
      <c r="K31221" t="s">
        <v>20</v>
      </c>
      <c r="L31221">
        <v>34</v>
      </c>
      <c r="M31221" t="s">
        <v>29</v>
      </c>
    </row>
    <row r="31222" spans="1:13" x14ac:dyDescent="0.3">
      <c r="A31222" t="s">
        <v>62984</v>
      </c>
      <c r="B31222" t="s">
        <v>62985</v>
      </c>
      <c r="C31222" t="s">
        <v>32</v>
      </c>
      <c r="D31222">
        <v>4</v>
      </c>
      <c r="E31222" s="1">
        <v>44134</v>
      </c>
      <c r="F31222">
        <v>30</v>
      </c>
      <c r="G31222" t="s">
        <v>16</v>
      </c>
      <c r="H31222" t="s">
        <v>731</v>
      </c>
      <c r="I31222" t="s">
        <v>109</v>
      </c>
      <c r="J31222" t="s">
        <v>76</v>
      </c>
      <c r="K31222" t="s">
        <v>20</v>
      </c>
      <c r="L31222">
        <v>6</v>
      </c>
      <c r="M31222" t="s">
        <v>29</v>
      </c>
    </row>
    <row r="31223" spans="1:13" x14ac:dyDescent="0.3">
      <c r="A31223" t="s">
        <v>62986</v>
      </c>
      <c r="B31223" t="s">
        <v>62987</v>
      </c>
      <c r="C31223" t="s">
        <v>32</v>
      </c>
      <c r="E31223" s="1">
        <v>44114</v>
      </c>
      <c r="F31223">
        <v>10</v>
      </c>
      <c r="G31223" t="s">
        <v>16</v>
      </c>
      <c r="H31223" t="s">
        <v>322</v>
      </c>
      <c r="I31223" t="s">
        <v>75</v>
      </c>
      <c r="J31223" t="s">
        <v>28</v>
      </c>
      <c r="K31223" t="s">
        <v>20</v>
      </c>
      <c r="L31223">
        <v>15</v>
      </c>
      <c r="M31223" t="s">
        <v>29</v>
      </c>
    </row>
    <row r="31224" spans="1:13" x14ac:dyDescent="0.3">
      <c r="A31224" t="s">
        <v>62988</v>
      </c>
      <c r="B31224" t="s">
        <v>62989</v>
      </c>
      <c r="C31224" t="s">
        <v>38</v>
      </c>
      <c r="E31224" s="1">
        <v>44133</v>
      </c>
      <c r="F31224">
        <v>29</v>
      </c>
      <c r="G31224" t="s">
        <v>43</v>
      </c>
      <c r="H31224" t="s">
        <v>786</v>
      </c>
      <c r="I31224" t="s">
        <v>109</v>
      </c>
      <c r="J31224" t="s">
        <v>19</v>
      </c>
      <c r="K31224" t="s">
        <v>59</v>
      </c>
      <c r="L31224">
        <v>21</v>
      </c>
      <c r="M31224" t="s">
        <v>29</v>
      </c>
    </row>
    <row r="31225" spans="1:13" x14ac:dyDescent="0.3">
      <c r="A31225" t="s">
        <v>62990</v>
      </c>
      <c r="B31225" t="s">
        <v>62991</v>
      </c>
      <c r="C31225" t="s">
        <v>38</v>
      </c>
      <c r="D31225">
        <v>3</v>
      </c>
      <c r="E31225" s="1">
        <v>43931</v>
      </c>
      <c r="F31225">
        <v>4</v>
      </c>
      <c r="G31225" t="s">
        <v>43</v>
      </c>
      <c r="H31225" t="s">
        <v>921</v>
      </c>
      <c r="I31225" t="s">
        <v>87</v>
      </c>
      <c r="J31225" t="s">
        <v>19</v>
      </c>
      <c r="K31225" t="s">
        <v>20</v>
      </c>
      <c r="L31225">
        <v>35</v>
      </c>
      <c r="M31225" t="s">
        <v>21</v>
      </c>
    </row>
    <row r="31226" spans="1:13" x14ac:dyDescent="0.3">
      <c r="A31226" t="s">
        <v>62992</v>
      </c>
      <c r="B31226" t="s">
        <v>62993</v>
      </c>
      <c r="C31226" t="s">
        <v>15</v>
      </c>
      <c r="E31226" s="1">
        <v>44131</v>
      </c>
      <c r="F31226">
        <v>27</v>
      </c>
      <c r="G31226" t="s">
        <v>16</v>
      </c>
      <c r="H31226" t="s">
        <v>496</v>
      </c>
      <c r="I31226" t="s">
        <v>305</v>
      </c>
      <c r="J31226" t="s">
        <v>63</v>
      </c>
      <c r="K31226" t="s">
        <v>59</v>
      </c>
      <c r="L31226">
        <v>40</v>
      </c>
      <c r="M31226" t="s">
        <v>103</v>
      </c>
    </row>
    <row r="31227" spans="1:13" x14ac:dyDescent="0.3">
      <c r="A31227" t="s">
        <v>62994</v>
      </c>
      <c r="B31227" t="s">
        <v>62995</v>
      </c>
      <c r="C31227" t="s">
        <v>15</v>
      </c>
      <c r="D31227">
        <v>8</v>
      </c>
      <c r="E31227" s="1">
        <v>44128</v>
      </c>
      <c r="F31227">
        <v>24</v>
      </c>
      <c r="G31227" t="s">
        <v>25</v>
      </c>
      <c r="H31227" t="s">
        <v>657</v>
      </c>
      <c r="I31227" t="s">
        <v>658</v>
      </c>
      <c r="J31227" t="s">
        <v>63</v>
      </c>
      <c r="K31227" t="s">
        <v>20</v>
      </c>
      <c r="L31227">
        <v>37</v>
      </c>
      <c r="M31227" t="s">
        <v>29</v>
      </c>
    </row>
    <row r="31228" spans="1:13" x14ac:dyDescent="0.3">
      <c r="A31228" t="s">
        <v>62996</v>
      </c>
      <c r="B31228" t="s">
        <v>62997</v>
      </c>
      <c r="C31228" t="s">
        <v>24</v>
      </c>
      <c r="E31228" s="1">
        <v>43840</v>
      </c>
      <c r="F31228">
        <v>1</v>
      </c>
      <c r="G31228" t="s">
        <v>16</v>
      </c>
      <c r="H31228" t="s">
        <v>447</v>
      </c>
      <c r="I31228" t="s">
        <v>448</v>
      </c>
      <c r="J31228" t="s">
        <v>63</v>
      </c>
      <c r="K31228" t="s">
        <v>20</v>
      </c>
      <c r="L31228">
        <v>20</v>
      </c>
      <c r="M31228" t="s">
        <v>21</v>
      </c>
    </row>
    <row r="31229" spans="1:13" x14ac:dyDescent="0.3">
      <c r="A31229" t="s">
        <v>62998</v>
      </c>
      <c r="B31229" t="s">
        <v>62999</v>
      </c>
      <c r="C31229" t="s">
        <v>15</v>
      </c>
      <c r="E31229" s="1">
        <v>43992</v>
      </c>
      <c r="F31229">
        <v>6</v>
      </c>
      <c r="G31229" t="s">
        <v>16</v>
      </c>
      <c r="H31229" t="s">
        <v>592</v>
      </c>
      <c r="I31229" t="s">
        <v>109</v>
      </c>
      <c r="J31229" t="s">
        <v>19</v>
      </c>
      <c r="K31229" t="s">
        <v>20</v>
      </c>
      <c r="L31229">
        <v>23</v>
      </c>
      <c r="M31229" t="s">
        <v>103</v>
      </c>
    </row>
    <row r="31230" spans="1:13" x14ac:dyDescent="0.3">
      <c r="A31230" t="s">
        <v>63000</v>
      </c>
      <c r="B31230" t="s">
        <v>63001</v>
      </c>
      <c r="C31230" t="s">
        <v>32</v>
      </c>
      <c r="E31230" s="1">
        <v>43871</v>
      </c>
      <c r="F31230">
        <v>2</v>
      </c>
      <c r="G31230" t="s">
        <v>16</v>
      </c>
      <c r="H31230" t="s">
        <v>57</v>
      </c>
      <c r="I31230" t="s">
        <v>58</v>
      </c>
      <c r="J31230" t="s">
        <v>28</v>
      </c>
      <c r="K31230" t="s">
        <v>35</v>
      </c>
      <c r="L31230">
        <v>31</v>
      </c>
      <c r="M31230" t="s">
        <v>29</v>
      </c>
    </row>
    <row r="31231" spans="1:13" x14ac:dyDescent="0.3">
      <c r="A31231" t="s">
        <v>63002</v>
      </c>
      <c r="B31231" t="s">
        <v>63003</v>
      </c>
      <c r="C31231" t="s">
        <v>15</v>
      </c>
      <c r="E31231" s="1">
        <v>44114</v>
      </c>
      <c r="F31231">
        <v>10</v>
      </c>
      <c r="G31231" t="s">
        <v>16</v>
      </c>
      <c r="H31231" t="s">
        <v>1833</v>
      </c>
      <c r="I31231" t="s">
        <v>53</v>
      </c>
      <c r="J31231" t="s">
        <v>76</v>
      </c>
      <c r="K31231" t="s">
        <v>20</v>
      </c>
      <c r="L31231">
        <v>19</v>
      </c>
      <c r="M31231" t="s">
        <v>21</v>
      </c>
    </row>
    <row r="31232" spans="1:13" x14ac:dyDescent="0.3">
      <c r="A31232" t="s">
        <v>63004</v>
      </c>
      <c r="B31232" t="s">
        <v>63005</v>
      </c>
      <c r="C31232" t="s">
        <v>56</v>
      </c>
      <c r="E31232" s="1">
        <v>44131</v>
      </c>
      <c r="F31232">
        <v>27</v>
      </c>
      <c r="G31232" t="s">
        <v>16</v>
      </c>
      <c r="H31232" t="s">
        <v>48</v>
      </c>
      <c r="I31232" t="s">
        <v>49</v>
      </c>
      <c r="J31232" t="s">
        <v>19</v>
      </c>
      <c r="K31232" t="s">
        <v>35</v>
      </c>
      <c r="L31232">
        <v>39</v>
      </c>
      <c r="M31232" t="s">
        <v>29</v>
      </c>
    </row>
    <row r="31233" spans="1:13" x14ac:dyDescent="0.3">
      <c r="A31233" t="s">
        <v>63006</v>
      </c>
      <c r="B31233" t="s">
        <v>63007</v>
      </c>
      <c r="C31233" t="s">
        <v>38</v>
      </c>
      <c r="D31233">
        <v>2</v>
      </c>
      <c r="E31233" s="1">
        <v>44114</v>
      </c>
      <c r="F31233">
        <v>10</v>
      </c>
      <c r="G31233" t="s">
        <v>16</v>
      </c>
      <c r="H31233" t="s">
        <v>1141</v>
      </c>
      <c r="I31233" t="s">
        <v>109</v>
      </c>
      <c r="J31233" t="s">
        <v>63</v>
      </c>
      <c r="K31233" t="s">
        <v>20</v>
      </c>
      <c r="L31233">
        <v>24</v>
      </c>
      <c r="M31233" t="s">
        <v>103</v>
      </c>
    </row>
    <row r="31234" spans="1:13" x14ac:dyDescent="0.3">
      <c r="A31234" t="s">
        <v>63008</v>
      </c>
      <c r="B31234" t="s">
        <v>63009</v>
      </c>
      <c r="C31234" t="s">
        <v>24</v>
      </c>
      <c r="D31234">
        <v>10</v>
      </c>
      <c r="E31234" s="1">
        <v>44118</v>
      </c>
      <c r="F31234">
        <v>14</v>
      </c>
      <c r="G31234" t="s">
        <v>43</v>
      </c>
      <c r="H31234" t="s">
        <v>266</v>
      </c>
      <c r="I31234" t="s">
        <v>215</v>
      </c>
      <c r="J31234" t="s">
        <v>19</v>
      </c>
      <c r="K31234" t="s">
        <v>35</v>
      </c>
      <c r="L31234">
        <v>12</v>
      </c>
      <c r="M31234" t="s">
        <v>29</v>
      </c>
    </row>
    <row r="31235" spans="1:13" x14ac:dyDescent="0.3">
      <c r="A31235" t="s">
        <v>63010</v>
      </c>
      <c r="B31235" t="s">
        <v>63011</v>
      </c>
      <c r="C31235" t="s">
        <v>15</v>
      </c>
      <c r="E31235" s="1">
        <v>44117</v>
      </c>
      <c r="F31235">
        <v>13</v>
      </c>
      <c r="G31235" t="s">
        <v>16</v>
      </c>
      <c r="H31235" t="s">
        <v>1428</v>
      </c>
      <c r="I31235" t="s">
        <v>109</v>
      </c>
      <c r="J31235" t="s">
        <v>19</v>
      </c>
      <c r="K31235" t="s">
        <v>20</v>
      </c>
      <c r="L31235">
        <v>29</v>
      </c>
      <c r="M31235" t="s">
        <v>103</v>
      </c>
    </row>
    <row r="31236" spans="1:13" x14ac:dyDescent="0.3">
      <c r="A31236" t="s">
        <v>63012</v>
      </c>
      <c r="B31236" t="s">
        <v>63013</v>
      </c>
      <c r="C31236" t="s">
        <v>38</v>
      </c>
      <c r="D31236">
        <v>3</v>
      </c>
      <c r="E31236" s="1">
        <v>44117</v>
      </c>
      <c r="F31236">
        <v>13</v>
      </c>
      <c r="G31236" t="s">
        <v>16</v>
      </c>
      <c r="H31236" t="s">
        <v>294</v>
      </c>
      <c r="I31236" t="s">
        <v>295</v>
      </c>
      <c r="J31236" t="s">
        <v>76</v>
      </c>
      <c r="K31236" t="s">
        <v>20</v>
      </c>
      <c r="L31236">
        <v>22</v>
      </c>
      <c r="M31236" t="s">
        <v>21</v>
      </c>
    </row>
    <row r="31237" spans="1:13" x14ac:dyDescent="0.3">
      <c r="A31237" t="s">
        <v>63014</v>
      </c>
      <c r="B31237" t="s">
        <v>63015</v>
      </c>
      <c r="C31237" t="s">
        <v>32</v>
      </c>
      <c r="E31237" s="1">
        <v>43961</v>
      </c>
      <c r="F31237">
        <v>5</v>
      </c>
      <c r="G31237" t="s">
        <v>43</v>
      </c>
      <c r="H31237" t="s">
        <v>641</v>
      </c>
      <c r="I31237" t="s">
        <v>34</v>
      </c>
      <c r="J31237" t="s">
        <v>19</v>
      </c>
      <c r="K31237" t="s">
        <v>20</v>
      </c>
      <c r="L31237">
        <v>43</v>
      </c>
      <c r="M31237" t="s">
        <v>103</v>
      </c>
    </row>
    <row r="31238" spans="1:13" x14ac:dyDescent="0.3">
      <c r="A31238" t="s">
        <v>63016</v>
      </c>
      <c r="B31238" t="s">
        <v>63017</v>
      </c>
      <c r="C31238" t="s">
        <v>15</v>
      </c>
      <c r="E31238" s="1">
        <v>44121</v>
      </c>
      <c r="F31238">
        <v>17</v>
      </c>
      <c r="G31238" t="s">
        <v>16</v>
      </c>
      <c r="H31238" t="s">
        <v>165</v>
      </c>
      <c r="I31238" t="s">
        <v>53</v>
      </c>
      <c r="J31238" t="s">
        <v>63</v>
      </c>
      <c r="K31238" t="s">
        <v>20</v>
      </c>
      <c r="L31238">
        <v>44</v>
      </c>
      <c r="M31238" t="s">
        <v>21</v>
      </c>
    </row>
    <row r="31239" spans="1:13" x14ac:dyDescent="0.3">
      <c r="A31239" t="s">
        <v>63018</v>
      </c>
      <c r="B31239" t="s">
        <v>63019</v>
      </c>
      <c r="C31239" t="s">
        <v>15</v>
      </c>
      <c r="E31239" s="1">
        <v>44133</v>
      </c>
      <c r="F31239">
        <v>29</v>
      </c>
      <c r="G31239" t="s">
        <v>25</v>
      </c>
      <c r="H31239" t="s">
        <v>48</v>
      </c>
      <c r="I31239" t="s">
        <v>49</v>
      </c>
      <c r="J31239" t="s">
        <v>28</v>
      </c>
      <c r="K31239" t="s">
        <v>35</v>
      </c>
      <c r="L31239">
        <v>34</v>
      </c>
      <c r="M31239" t="s">
        <v>21</v>
      </c>
    </row>
    <row r="31240" spans="1:13" x14ac:dyDescent="0.3">
      <c r="A31240" t="s">
        <v>63020</v>
      </c>
      <c r="B31240" t="s">
        <v>63021</v>
      </c>
      <c r="C31240" t="s">
        <v>15</v>
      </c>
      <c r="E31240" s="1">
        <v>44084</v>
      </c>
      <c r="F31240">
        <v>9</v>
      </c>
      <c r="G31240" t="s">
        <v>16</v>
      </c>
      <c r="H31240" t="s">
        <v>459</v>
      </c>
      <c r="I31240" t="s">
        <v>34</v>
      </c>
      <c r="J31240" t="s">
        <v>76</v>
      </c>
      <c r="K31240" t="s">
        <v>59</v>
      </c>
      <c r="L31240">
        <v>28</v>
      </c>
      <c r="M31240" t="s">
        <v>29</v>
      </c>
    </row>
    <row r="31241" spans="1:13" x14ac:dyDescent="0.3">
      <c r="A31241" t="s">
        <v>63022</v>
      </c>
      <c r="B31241" t="s">
        <v>63023</v>
      </c>
      <c r="C31241" t="s">
        <v>15</v>
      </c>
      <c r="E31241" s="1">
        <v>44125</v>
      </c>
      <c r="F31241">
        <v>21</v>
      </c>
      <c r="G31241" t="s">
        <v>16</v>
      </c>
      <c r="H31241" t="s">
        <v>832</v>
      </c>
      <c r="I31241" t="s">
        <v>833</v>
      </c>
      <c r="J31241" t="s">
        <v>63</v>
      </c>
      <c r="K31241" t="s">
        <v>20</v>
      </c>
      <c r="L31241">
        <v>38</v>
      </c>
      <c r="M31241" t="s">
        <v>29</v>
      </c>
    </row>
    <row r="31242" spans="1:13" x14ac:dyDescent="0.3">
      <c r="A31242" t="s">
        <v>63024</v>
      </c>
      <c r="B31242" t="s">
        <v>63025</v>
      </c>
      <c r="C31242" t="s">
        <v>32</v>
      </c>
      <c r="E31242" s="1">
        <v>44053</v>
      </c>
      <c r="F31242">
        <v>8</v>
      </c>
      <c r="G31242" t="s">
        <v>43</v>
      </c>
      <c r="H31242" t="s">
        <v>2646</v>
      </c>
      <c r="I31242" t="s">
        <v>34</v>
      </c>
      <c r="J31242" t="s">
        <v>19</v>
      </c>
      <c r="K31242" t="s">
        <v>20</v>
      </c>
      <c r="L31242">
        <v>26</v>
      </c>
      <c r="M31242" t="s">
        <v>29</v>
      </c>
    </row>
    <row r="31243" spans="1:13" x14ac:dyDescent="0.3">
      <c r="A31243" t="s">
        <v>63026</v>
      </c>
      <c r="B31243" t="s">
        <v>63027</v>
      </c>
      <c r="C31243" t="s">
        <v>56</v>
      </c>
      <c r="E31243" s="1">
        <v>44114</v>
      </c>
      <c r="F31243">
        <v>10</v>
      </c>
      <c r="G31243" t="s">
        <v>16</v>
      </c>
      <c r="H31243" t="s">
        <v>222</v>
      </c>
      <c r="I31243" t="s">
        <v>223</v>
      </c>
      <c r="J31243" t="s">
        <v>28</v>
      </c>
      <c r="K31243" t="s">
        <v>59</v>
      </c>
      <c r="L31243">
        <v>36</v>
      </c>
      <c r="M31243" t="s">
        <v>21</v>
      </c>
    </row>
    <row r="31244" spans="1:13" x14ac:dyDescent="0.3">
      <c r="A31244" t="s">
        <v>63028</v>
      </c>
      <c r="B31244" t="s">
        <v>63029</v>
      </c>
      <c r="C31244" t="s">
        <v>38</v>
      </c>
      <c r="D31244">
        <v>1</v>
      </c>
      <c r="E31244" s="1">
        <v>44131</v>
      </c>
      <c r="F31244">
        <v>27</v>
      </c>
      <c r="G31244" t="s">
        <v>16</v>
      </c>
      <c r="H31244" t="s">
        <v>1479</v>
      </c>
      <c r="I31244" t="s">
        <v>967</v>
      </c>
      <c r="J31244" t="s">
        <v>76</v>
      </c>
      <c r="K31244" t="s">
        <v>20</v>
      </c>
      <c r="L31244">
        <v>42</v>
      </c>
      <c r="M31244" t="s">
        <v>29</v>
      </c>
    </row>
    <row r="31245" spans="1:13" x14ac:dyDescent="0.3">
      <c r="A31245" t="s">
        <v>63030</v>
      </c>
      <c r="B31245" t="s">
        <v>63031</v>
      </c>
      <c r="C31245" t="s">
        <v>15</v>
      </c>
      <c r="D31245">
        <v>7</v>
      </c>
      <c r="E31245" s="1">
        <v>44122</v>
      </c>
      <c r="F31245">
        <v>18</v>
      </c>
      <c r="G31245" t="s">
        <v>16</v>
      </c>
      <c r="H31245" t="s">
        <v>483</v>
      </c>
      <c r="I31245" t="s">
        <v>34</v>
      </c>
      <c r="J31245" t="s">
        <v>76</v>
      </c>
      <c r="K31245" t="s">
        <v>20</v>
      </c>
      <c r="L31245">
        <v>44</v>
      </c>
      <c r="M31245" t="s">
        <v>29</v>
      </c>
    </row>
    <row r="31246" spans="1:13" x14ac:dyDescent="0.3">
      <c r="A31246" t="s">
        <v>63032</v>
      </c>
      <c r="B31246" t="s">
        <v>63033</v>
      </c>
      <c r="C31246" t="s">
        <v>24</v>
      </c>
      <c r="D31246">
        <v>9</v>
      </c>
      <c r="E31246" s="1">
        <v>44127</v>
      </c>
      <c r="F31246">
        <v>23</v>
      </c>
      <c r="G31246" t="s">
        <v>25</v>
      </c>
      <c r="H31246" t="s">
        <v>2456</v>
      </c>
      <c r="I31246" t="s">
        <v>275</v>
      </c>
      <c r="J31246" t="s">
        <v>63</v>
      </c>
      <c r="K31246" t="s">
        <v>35</v>
      </c>
      <c r="L31246">
        <v>45</v>
      </c>
      <c r="M31246" t="s">
        <v>29</v>
      </c>
    </row>
    <row r="31247" spans="1:13" x14ac:dyDescent="0.3">
      <c r="A31247" t="s">
        <v>63034</v>
      </c>
      <c r="B31247" t="s">
        <v>63035</v>
      </c>
      <c r="C31247" t="s">
        <v>38</v>
      </c>
      <c r="E31247" s="1">
        <v>44130</v>
      </c>
      <c r="F31247">
        <v>26</v>
      </c>
      <c r="G31247" t="s">
        <v>16</v>
      </c>
      <c r="H31247" t="s">
        <v>319</v>
      </c>
      <c r="I31247" t="s">
        <v>53</v>
      </c>
      <c r="J31247" t="s">
        <v>19</v>
      </c>
      <c r="K31247" t="s">
        <v>20</v>
      </c>
      <c r="L31247">
        <v>15</v>
      </c>
      <c r="M31247" t="s">
        <v>29</v>
      </c>
    </row>
    <row r="31248" spans="1:13" x14ac:dyDescent="0.3">
      <c r="A31248" t="s">
        <v>63036</v>
      </c>
      <c r="B31248" t="s">
        <v>63037</v>
      </c>
      <c r="C31248" t="s">
        <v>32</v>
      </c>
      <c r="E31248" s="1">
        <v>44131</v>
      </c>
      <c r="F31248">
        <v>27</v>
      </c>
      <c r="G31248" t="s">
        <v>16</v>
      </c>
      <c r="H31248" t="s">
        <v>674</v>
      </c>
      <c r="I31248" t="s">
        <v>71</v>
      </c>
      <c r="J31248" t="s">
        <v>19</v>
      </c>
      <c r="K31248" t="s">
        <v>59</v>
      </c>
      <c r="L31248">
        <v>7</v>
      </c>
      <c r="M31248" t="s">
        <v>29</v>
      </c>
    </row>
    <row r="31249" spans="1:13" x14ac:dyDescent="0.3">
      <c r="A31249" t="s">
        <v>63038</v>
      </c>
      <c r="B31249" t="s">
        <v>63039</v>
      </c>
      <c r="C31249" t="s">
        <v>15</v>
      </c>
      <c r="D31249">
        <v>6</v>
      </c>
      <c r="E31249" s="1">
        <v>43840</v>
      </c>
      <c r="F31249">
        <v>1</v>
      </c>
      <c r="G31249" t="s">
        <v>16</v>
      </c>
      <c r="H31249" t="s">
        <v>827</v>
      </c>
      <c r="I31249" t="s">
        <v>34</v>
      </c>
      <c r="J31249" t="s">
        <v>28</v>
      </c>
      <c r="K31249" t="s">
        <v>35</v>
      </c>
      <c r="L31249">
        <v>24</v>
      </c>
      <c r="M31249" t="s">
        <v>21</v>
      </c>
    </row>
    <row r="31250" spans="1:13" x14ac:dyDescent="0.3">
      <c r="A31250" t="s">
        <v>63040</v>
      </c>
      <c r="B31250" t="s">
        <v>63041</v>
      </c>
      <c r="C31250" t="s">
        <v>15</v>
      </c>
      <c r="E31250" s="1">
        <v>43931</v>
      </c>
      <c r="F31250">
        <v>4</v>
      </c>
      <c r="G31250" t="s">
        <v>16</v>
      </c>
      <c r="H31250" t="s">
        <v>298</v>
      </c>
      <c r="I31250" t="s">
        <v>252</v>
      </c>
      <c r="J31250" t="s">
        <v>63</v>
      </c>
      <c r="K31250" t="s">
        <v>20</v>
      </c>
      <c r="L31250">
        <v>28</v>
      </c>
      <c r="M31250" t="s">
        <v>83</v>
      </c>
    </row>
    <row r="31251" spans="1:13" x14ac:dyDescent="0.3">
      <c r="A31251" t="s">
        <v>63042</v>
      </c>
      <c r="B31251" t="s">
        <v>63043</v>
      </c>
      <c r="C31251" t="s">
        <v>24</v>
      </c>
      <c r="E31251" s="1">
        <v>44114</v>
      </c>
      <c r="F31251">
        <v>10</v>
      </c>
      <c r="G31251" t="s">
        <v>16</v>
      </c>
      <c r="H31251" t="s">
        <v>168</v>
      </c>
      <c r="I31251" t="s">
        <v>71</v>
      </c>
      <c r="J31251" t="s">
        <v>76</v>
      </c>
      <c r="K31251" t="s">
        <v>20</v>
      </c>
      <c r="L31251">
        <v>19</v>
      </c>
      <c r="M31251" t="s">
        <v>29</v>
      </c>
    </row>
    <row r="31252" spans="1:13" x14ac:dyDescent="0.3">
      <c r="A31252" t="s">
        <v>63044</v>
      </c>
      <c r="B31252" t="s">
        <v>63045</v>
      </c>
      <c r="C31252" t="s">
        <v>15</v>
      </c>
      <c r="D31252">
        <v>7</v>
      </c>
      <c r="E31252" s="1">
        <v>43961</v>
      </c>
      <c r="F31252">
        <v>5</v>
      </c>
      <c r="G31252" t="s">
        <v>16</v>
      </c>
      <c r="H31252" t="s">
        <v>1125</v>
      </c>
      <c r="I31252" t="s">
        <v>990</v>
      </c>
      <c r="J31252" t="s">
        <v>28</v>
      </c>
      <c r="K31252" t="s">
        <v>20</v>
      </c>
      <c r="L31252">
        <v>31</v>
      </c>
      <c r="M31252" t="s">
        <v>29</v>
      </c>
    </row>
    <row r="31253" spans="1:13" x14ac:dyDescent="0.3">
      <c r="A31253" t="s">
        <v>63046</v>
      </c>
      <c r="B31253" t="s">
        <v>63047</v>
      </c>
      <c r="C31253" t="s">
        <v>15</v>
      </c>
      <c r="E31253" s="1">
        <v>44121</v>
      </c>
      <c r="F31253">
        <v>17</v>
      </c>
      <c r="G31253" t="s">
        <v>16</v>
      </c>
      <c r="H31253" t="s">
        <v>948</v>
      </c>
      <c r="I31253" t="s">
        <v>97</v>
      </c>
      <c r="J31253" t="s">
        <v>63</v>
      </c>
      <c r="K31253" t="s">
        <v>20</v>
      </c>
      <c r="L31253">
        <v>40</v>
      </c>
      <c r="M31253" t="s">
        <v>21</v>
      </c>
    </row>
    <row r="31254" spans="1:13" x14ac:dyDescent="0.3">
      <c r="A31254" t="s">
        <v>63048</v>
      </c>
      <c r="B31254" t="s">
        <v>63049</v>
      </c>
      <c r="C31254" t="s">
        <v>32</v>
      </c>
      <c r="E31254" s="1">
        <v>43931</v>
      </c>
      <c r="F31254">
        <v>4</v>
      </c>
      <c r="G31254" t="s">
        <v>43</v>
      </c>
      <c r="H31254" t="s">
        <v>135</v>
      </c>
      <c r="I31254" t="s">
        <v>93</v>
      </c>
      <c r="J31254" t="s">
        <v>19</v>
      </c>
      <c r="K31254" t="s">
        <v>20</v>
      </c>
      <c r="L31254">
        <v>37</v>
      </c>
      <c r="M31254" t="s">
        <v>103</v>
      </c>
    </row>
    <row r="31255" spans="1:13" x14ac:dyDescent="0.3">
      <c r="A31255" t="s">
        <v>63050</v>
      </c>
      <c r="B31255" t="s">
        <v>63051</v>
      </c>
      <c r="C31255" t="s">
        <v>15</v>
      </c>
      <c r="D31255">
        <v>6</v>
      </c>
      <c r="E31255" s="1">
        <v>44121</v>
      </c>
      <c r="F31255">
        <v>17</v>
      </c>
      <c r="G31255" t="s">
        <v>25</v>
      </c>
      <c r="H31255" t="s">
        <v>141</v>
      </c>
      <c r="I31255" t="s">
        <v>142</v>
      </c>
      <c r="J31255" t="s">
        <v>76</v>
      </c>
      <c r="K31255" t="s">
        <v>20</v>
      </c>
      <c r="L31255">
        <v>10</v>
      </c>
      <c r="M31255" t="s">
        <v>29</v>
      </c>
    </row>
    <row r="31256" spans="1:13" x14ac:dyDescent="0.3">
      <c r="A31256" t="s">
        <v>63052</v>
      </c>
      <c r="B31256" t="s">
        <v>63053</v>
      </c>
      <c r="C31256" t="s">
        <v>38</v>
      </c>
      <c r="E31256" s="1">
        <v>44120</v>
      </c>
      <c r="F31256">
        <v>16</v>
      </c>
      <c r="G31256" t="s">
        <v>16</v>
      </c>
      <c r="H31256" t="s">
        <v>294</v>
      </c>
      <c r="I31256" t="s">
        <v>295</v>
      </c>
      <c r="J31256" t="s">
        <v>63</v>
      </c>
      <c r="K31256" t="s">
        <v>20</v>
      </c>
      <c r="L31256">
        <v>36</v>
      </c>
      <c r="M31256" t="s">
        <v>103</v>
      </c>
    </row>
    <row r="31257" spans="1:13" x14ac:dyDescent="0.3">
      <c r="A31257" t="s">
        <v>63054</v>
      </c>
      <c r="B31257" t="s">
        <v>63055</v>
      </c>
      <c r="C31257" t="s">
        <v>32</v>
      </c>
      <c r="E31257" s="1">
        <v>44145</v>
      </c>
      <c r="F31257">
        <v>11</v>
      </c>
      <c r="G31257" t="s">
        <v>16</v>
      </c>
      <c r="H31257" t="s">
        <v>304</v>
      </c>
      <c r="I31257" t="s">
        <v>305</v>
      </c>
      <c r="J31257" t="s">
        <v>28</v>
      </c>
      <c r="K31257" t="s">
        <v>20</v>
      </c>
      <c r="L31257">
        <v>20</v>
      </c>
      <c r="M31257" t="s">
        <v>103</v>
      </c>
    </row>
    <row r="31258" spans="1:13" x14ac:dyDescent="0.3">
      <c r="A31258" t="s">
        <v>63056</v>
      </c>
      <c r="B31258" t="s">
        <v>63057</v>
      </c>
      <c r="C31258" t="s">
        <v>32</v>
      </c>
      <c r="E31258" s="1">
        <v>44132</v>
      </c>
      <c r="F31258">
        <v>28</v>
      </c>
      <c r="G31258" t="s">
        <v>25</v>
      </c>
      <c r="H31258" t="s">
        <v>428</v>
      </c>
      <c r="I31258" t="s">
        <v>201</v>
      </c>
      <c r="J31258" t="s">
        <v>63</v>
      </c>
      <c r="K31258" t="s">
        <v>20</v>
      </c>
      <c r="L31258">
        <v>23</v>
      </c>
      <c r="M31258" t="s">
        <v>21</v>
      </c>
    </row>
    <row r="31259" spans="1:13" x14ac:dyDescent="0.3">
      <c r="A31259" t="s">
        <v>63058</v>
      </c>
      <c r="B31259" t="s">
        <v>63059</v>
      </c>
      <c r="C31259" t="s">
        <v>56</v>
      </c>
      <c r="D31259">
        <v>9</v>
      </c>
      <c r="E31259" s="1">
        <v>43992</v>
      </c>
      <c r="F31259">
        <v>6</v>
      </c>
      <c r="G31259" t="s">
        <v>25</v>
      </c>
      <c r="H31259" t="s">
        <v>398</v>
      </c>
      <c r="I31259" t="s">
        <v>82</v>
      </c>
      <c r="J31259" t="s">
        <v>28</v>
      </c>
      <c r="K31259" t="s">
        <v>59</v>
      </c>
      <c r="L31259">
        <v>7</v>
      </c>
      <c r="M31259" t="s">
        <v>29</v>
      </c>
    </row>
    <row r="31260" spans="1:13" x14ac:dyDescent="0.3">
      <c r="A31260" t="s">
        <v>63060</v>
      </c>
      <c r="B31260" t="s">
        <v>63061</v>
      </c>
      <c r="C31260" t="s">
        <v>32</v>
      </c>
      <c r="E31260" s="1">
        <v>44124</v>
      </c>
      <c r="F31260">
        <v>20</v>
      </c>
      <c r="G31260" t="s">
        <v>16</v>
      </c>
      <c r="H31260" t="s">
        <v>1288</v>
      </c>
      <c r="I31260" t="s">
        <v>45</v>
      </c>
      <c r="J31260" t="s">
        <v>19</v>
      </c>
      <c r="K31260" t="s">
        <v>20</v>
      </c>
      <c r="L31260">
        <v>21</v>
      </c>
      <c r="M31260" t="s">
        <v>103</v>
      </c>
    </row>
    <row r="31261" spans="1:13" x14ac:dyDescent="0.3">
      <c r="A31261" t="s">
        <v>63062</v>
      </c>
      <c r="B31261" t="s">
        <v>63063</v>
      </c>
      <c r="C31261" t="s">
        <v>38</v>
      </c>
      <c r="D31261">
        <v>3</v>
      </c>
      <c r="E31261" s="1">
        <v>44128</v>
      </c>
      <c r="F31261">
        <v>24</v>
      </c>
      <c r="G31261" t="s">
        <v>16</v>
      </c>
      <c r="H31261" t="s">
        <v>165</v>
      </c>
      <c r="I31261" t="s">
        <v>53</v>
      </c>
      <c r="J31261" t="s">
        <v>63</v>
      </c>
      <c r="K31261" t="s">
        <v>20</v>
      </c>
      <c r="L31261">
        <v>43</v>
      </c>
      <c r="M31261" t="s">
        <v>21</v>
      </c>
    </row>
    <row r="31262" spans="1:13" x14ac:dyDescent="0.3">
      <c r="A31262" t="s">
        <v>63064</v>
      </c>
      <c r="B31262" t="s">
        <v>63065</v>
      </c>
      <c r="C31262" t="s">
        <v>15</v>
      </c>
      <c r="E31262" s="1">
        <v>44084</v>
      </c>
      <c r="F31262">
        <v>9</v>
      </c>
      <c r="G31262" t="s">
        <v>16</v>
      </c>
      <c r="H31262" t="s">
        <v>1240</v>
      </c>
      <c r="I31262" t="s">
        <v>109</v>
      </c>
      <c r="J31262" t="s">
        <v>28</v>
      </c>
      <c r="K31262" t="s">
        <v>20</v>
      </c>
      <c r="L31262">
        <v>5</v>
      </c>
      <c r="M31262" t="s">
        <v>21</v>
      </c>
    </row>
    <row r="31263" spans="1:13" x14ac:dyDescent="0.3">
      <c r="A31263" t="s">
        <v>63066</v>
      </c>
      <c r="B31263" t="s">
        <v>63067</v>
      </c>
      <c r="C31263" t="s">
        <v>15</v>
      </c>
      <c r="E31263" s="1">
        <v>44124</v>
      </c>
      <c r="F31263">
        <v>20</v>
      </c>
      <c r="G31263" t="s">
        <v>16</v>
      </c>
      <c r="H31263" t="s">
        <v>514</v>
      </c>
      <c r="I31263" t="s">
        <v>93</v>
      </c>
      <c r="J31263" t="s">
        <v>63</v>
      </c>
      <c r="K31263" t="s">
        <v>35</v>
      </c>
      <c r="L31263">
        <v>39</v>
      </c>
      <c r="M31263" t="s">
        <v>21</v>
      </c>
    </row>
    <row r="31264" spans="1:13" x14ac:dyDescent="0.3">
      <c r="A31264" t="s">
        <v>63068</v>
      </c>
      <c r="B31264" t="s">
        <v>63069</v>
      </c>
      <c r="C31264" t="s">
        <v>32</v>
      </c>
      <c r="E31264" s="1">
        <v>43961</v>
      </c>
      <c r="F31264">
        <v>5</v>
      </c>
      <c r="G31264" t="s">
        <v>16</v>
      </c>
      <c r="H31264" t="s">
        <v>832</v>
      </c>
      <c r="I31264" t="s">
        <v>833</v>
      </c>
      <c r="J31264" t="s">
        <v>63</v>
      </c>
      <c r="K31264" t="s">
        <v>20</v>
      </c>
      <c r="L31264">
        <v>22</v>
      </c>
      <c r="M31264" t="s">
        <v>21</v>
      </c>
    </row>
    <row r="31265" spans="1:13" x14ac:dyDescent="0.3">
      <c r="A31265" t="s">
        <v>63070</v>
      </c>
      <c r="B31265" t="s">
        <v>63071</v>
      </c>
      <c r="C31265" t="s">
        <v>32</v>
      </c>
      <c r="D31265">
        <v>6</v>
      </c>
      <c r="E31265" s="1">
        <v>43900</v>
      </c>
      <c r="F31265">
        <v>3</v>
      </c>
      <c r="G31265" t="s">
        <v>16</v>
      </c>
      <c r="H31265" t="s">
        <v>451</v>
      </c>
      <c r="I31265" t="s">
        <v>275</v>
      </c>
      <c r="J31265" t="s">
        <v>28</v>
      </c>
      <c r="K31265" t="s">
        <v>20</v>
      </c>
      <c r="L31265">
        <v>15</v>
      </c>
      <c r="M31265" t="s">
        <v>103</v>
      </c>
    </row>
    <row r="31266" spans="1:13" x14ac:dyDescent="0.3">
      <c r="A31266" t="s">
        <v>63072</v>
      </c>
      <c r="B31266" t="s">
        <v>63073</v>
      </c>
      <c r="C31266" t="s">
        <v>38</v>
      </c>
      <c r="D31266">
        <v>2</v>
      </c>
      <c r="E31266" s="1">
        <v>44084</v>
      </c>
      <c r="F31266">
        <v>9</v>
      </c>
      <c r="G31266" t="s">
        <v>16</v>
      </c>
      <c r="H31266" t="s">
        <v>311</v>
      </c>
      <c r="I31266" t="s">
        <v>67</v>
      </c>
      <c r="J31266" t="s">
        <v>63</v>
      </c>
      <c r="K31266" t="s">
        <v>35</v>
      </c>
      <c r="L31266">
        <v>36</v>
      </c>
      <c r="M31266" t="s">
        <v>21</v>
      </c>
    </row>
    <row r="31267" spans="1:13" x14ac:dyDescent="0.3">
      <c r="A31267" t="s">
        <v>63074</v>
      </c>
      <c r="B31267" t="s">
        <v>63075</v>
      </c>
      <c r="C31267" t="s">
        <v>32</v>
      </c>
      <c r="E31267" s="1">
        <v>44084</v>
      </c>
      <c r="F31267">
        <v>9</v>
      </c>
      <c r="G31267" t="s">
        <v>16</v>
      </c>
      <c r="H31267" t="s">
        <v>447</v>
      </c>
      <c r="I31267" t="s">
        <v>448</v>
      </c>
      <c r="J31267" t="s">
        <v>28</v>
      </c>
      <c r="K31267" t="s">
        <v>59</v>
      </c>
      <c r="L31267">
        <v>7</v>
      </c>
      <c r="M31267" t="s">
        <v>83</v>
      </c>
    </row>
    <row r="31268" spans="1:13" x14ac:dyDescent="0.3">
      <c r="A31268" t="s">
        <v>63076</v>
      </c>
      <c r="B31268" t="s">
        <v>63077</v>
      </c>
      <c r="C31268" t="s">
        <v>15</v>
      </c>
      <c r="E31268" s="1">
        <v>43992</v>
      </c>
      <c r="F31268">
        <v>6</v>
      </c>
      <c r="G31268" t="s">
        <v>16</v>
      </c>
      <c r="H31268" t="s">
        <v>71</v>
      </c>
      <c r="I31268" t="s">
        <v>176</v>
      </c>
      <c r="J31268" t="s">
        <v>76</v>
      </c>
      <c r="K31268" t="s">
        <v>20</v>
      </c>
      <c r="L31268">
        <v>40</v>
      </c>
      <c r="M31268" t="s">
        <v>103</v>
      </c>
    </row>
    <row r="31269" spans="1:13" x14ac:dyDescent="0.3">
      <c r="A31269" t="s">
        <v>63078</v>
      </c>
      <c r="B31269" t="s">
        <v>63079</v>
      </c>
      <c r="C31269" t="s">
        <v>15</v>
      </c>
      <c r="D31269">
        <v>7</v>
      </c>
      <c r="E31269" s="1">
        <v>44117</v>
      </c>
      <c r="F31269">
        <v>13</v>
      </c>
      <c r="G31269" t="s">
        <v>16</v>
      </c>
      <c r="H31269" t="s">
        <v>493</v>
      </c>
      <c r="I31269" t="s">
        <v>109</v>
      </c>
      <c r="J31269" t="s">
        <v>76</v>
      </c>
      <c r="K31269" t="s">
        <v>59</v>
      </c>
      <c r="L31269">
        <v>29</v>
      </c>
      <c r="M31269" t="s">
        <v>21</v>
      </c>
    </row>
    <row r="31270" spans="1:13" x14ac:dyDescent="0.3">
      <c r="A31270" t="s">
        <v>63080</v>
      </c>
      <c r="B31270" t="s">
        <v>63081</v>
      </c>
      <c r="C31270" t="s">
        <v>24</v>
      </c>
      <c r="E31270" s="1">
        <v>44127</v>
      </c>
      <c r="F31270">
        <v>23</v>
      </c>
      <c r="G31270" t="s">
        <v>16</v>
      </c>
      <c r="H31270" t="s">
        <v>459</v>
      </c>
      <c r="I31270" t="s">
        <v>34</v>
      </c>
      <c r="J31270" t="s">
        <v>63</v>
      </c>
      <c r="K31270" t="s">
        <v>20</v>
      </c>
      <c r="L31270">
        <v>44</v>
      </c>
      <c r="M31270" t="s">
        <v>83</v>
      </c>
    </row>
    <row r="31271" spans="1:13" x14ac:dyDescent="0.3">
      <c r="A31271" t="s">
        <v>63082</v>
      </c>
      <c r="B31271" t="s">
        <v>63083</v>
      </c>
      <c r="C31271" t="s">
        <v>15</v>
      </c>
      <c r="E31271" s="1">
        <v>44133</v>
      </c>
      <c r="F31271">
        <v>29</v>
      </c>
      <c r="G31271" t="s">
        <v>16</v>
      </c>
      <c r="H31271" t="s">
        <v>3458</v>
      </c>
      <c r="I31271" t="s">
        <v>128</v>
      </c>
      <c r="J31271" t="s">
        <v>28</v>
      </c>
      <c r="K31271" t="s">
        <v>59</v>
      </c>
      <c r="L31271">
        <v>17</v>
      </c>
      <c r="M31271" t="s">
        <v>83</v>
      </c>
    </row>
    <row r="31272" spans="1:13" x14ac:dyDescent="0.3">
      <c r="A31272" t="s">
        <v>63084</v>
      </c>
      <c r="B31272" t="s">
        <v>63085</v>
      </c>
      <c r="C31272" t="s">
        <v>15</v>
      </c>
      <c r="E31272" s="1">
        <v>43840</v>
      </c>
      <c r="F31272">
        <v>1</v>
      </c>
      <c r="G31272" t="s">
        <v>25</v>
      </c>
      <c r="H31272" t="s">
        <v>319</v>
      </c>
      <c r="I31272" t="s">
        <v>53</v>
      </c>
      <c r="J31272" t="s">
        <v>28</v>
      </c>
      <c r="K31272" t="s">
        <v>20</v>
      </c>
      <c r="L31272">
        <v>12</v>
      </c>
      <c r="M31272" t="s">
        <v>21</v>
      </c>
    </row>
    <row r="31273" spans="1:13" x14ac:dyDescent="0.3">
      <c r="A31273" t="s">
        <v>63086</v>
      </c>
      <c r="B31273" t="s">
        <v>63087</v>
      </c>
      <c r="C31273" t="s">
        <v>32</v>
      </c>
      <c r="E31273" s="1">
        <v>44130</v>
      </c>
      <c r="F31273">
        <v>26</v>
      </c>
      <c r="G31273" t="s">
        <v>43</v>
      </c>
      <c r="H31273" t="s">
        <v>6840</v>
      </c>
      <c r="I31273" t="s">
        <v>109</v>
      </c>
      <c r="J31273" t="s">
        <v>19</v>
      </c>
      <c r="K31273" t="s">
        <v>20</v>
      </c>
      <c r="L31273">
        <v>44</v>
      </c>
      <c r="M31273" t="s">
        <v>29</v>
      </c>
    </row>
    <row r="31274" spans="1:13" x14ac:dyDescent="0.3">
      <c r="A31274" t="s">
        <v>63088</v>
      </c>
      <c r="B31274" t="s">
        <v>63089</v>
      </c>
      <c r="C31274" t="s">
        <v>15</v>
      </c>
      <c r="E31274" s="1">
        <v>44127</v>
      </c>
      <c r="F31274">
        <v>23</v>
      </c>
      <c r="G31274" t="s">
        <v>16</v>
      </c>
      <c r="H31274" t="s">
        <v>554</v>
      </c>
      <c r="I31274" t="s">
        <v>34</v>
      </c>
      <c r="J31274" t="s">
        <v>28</v>
      </c>
      <c r="K31274" t="s">
        <v>20</v>
      </c>
      <c r="L31274">
        <v>23</v>
      </c>
      <c r="M31274" t="s">
        <v>103</v>
      </c>
    </row>
    <row r="31275" spans="1:13" x14ac:dyDescent="0.3">
      <c r="A31275" t="s">
        <v>63090</v>
      </c>
      <c r="B31275" t="s">
        <v>63091</v>
      </c>
      <c r="C31275" t="s">
        <v>38</v>
      </c>
      <c r="E31275" s="1">
        <v>44114</v>
      </c>
      <c r="F31275">
        <v>10</v>
      </c>
      <c r="G31275" t="s">
        <v>43</v>
      </c>
      <c r="H31275" t="s">
        <v>141</v>
      </c>
      <c r="I31275" t="s">
        <v>142</v>
      </c>
      <c r="J31275" t="s">
        <v>19</v>
      </c>
      <c r="K31275" t="s">
        <v>20</v>
      </c>
      <c r="L31275">
        <v>27</v>
      </c>
      <c r="M31275" t="s">
        <v>103</v>
      </c>
    </row>
    <row r="31276" spans="1:13" x14ac:dyDescent="0.3">
      <c r="A31276" t="s">
        <v>63092</v>
      </c>
      <c r="B31276" t="s">
        <v>63093</v>
      </c>
      <c r="C31276" t="s">
        <v>56</v>
      </c>
      <c r="D31276">
        <v>8</v>
      </c>
      <c r="E31276" s="1">
        <v>44117</v>
      </c>
      <c r="F31276">
        <v>13</v>
      </c>
      <c r="G31276" t="s">
        <v>25</v>
      </c>
      <c r="H31276" t="s">
        <v>1172</v>
      </c>
      <c r="I31276" t="s">
        <v>58</v>
      </c>
      <c r="J31276" t="s">
        <v>28</v>
      </c>
      <c r="K31276" t="s">
        <v>59</v>
      </c>
      <c r="L31276">
        <v>30</v>
      </c>
      <c r="M31276" t="s">
        <v>21</v>
      </c>
    </row>
    <row r="31277" spans="1:13" x14ac:dyDescent="0.3">
      <c r="A31277" t="s">
        <v>63094</v>
      </c>
      <c r="B31277" t="s">
        <v>63095</v>
      </c>
      <c r="C31277" t="s">
        <v>32</v>
      </c>
      <c r="E31277" s="1">
        <v>44119</v>
      </c>
      <c r="F31277">
        <v>15</v>
      </c>
      <c r="G31277" t="s">
        <v>16</v>
      </c>
      <c r="H31277" t="s">
        <v>579</v>
      </c>
      <c r="I31277" t="s">
        <v>27</v>
      </c>
      <c r="J31277" t="s">
        <v>19</v>
      </c>
      <c r="K31277" t="s">
        <v>20</v>
      </c>
      <c r="L31277">
        <v>10</v>
      </c>
      <c r="M31277" t="s">
        <v>21</v>
      </c>
    </row>
    <row r="31278" spans="1:13" x14ac:dyDescent="0.3">
      <c r="A31278" t="s">
        <v>63096</v>
      </c>
      <c r="B31278" t="s">
        <v>63097</v>
      </c>
      <c r="C31278" t="s">
        <v>15</v>
      </c>
      <c r="E31278" s="1">
        <v>44124</v>
      </c>
      <c r="F31278">
        <v>20</v>
      </c>
      <c r="G31278" t="s">
        <v>16</v>
      </c>
      <c r="H31278" t="s">
        <v>1183</v>
      </c>
      <c r="I31278" t="s">
        <v>34</v>
      </c>
      <c r="J31278" t="s">
        <v>76</v>
      </c>
      <c r="K31278" t="s">
        <v>59</v>
      </c>
      <c r="L31278">
        <v>16</v>
      </c>
      <c r="M31278" t="s">
        <v>103</v>
      </c>
    </row>
    <row r="31279" spans="1:13" x14ac:dyDescent="0.3">
      <c r="A31279" t="s">
        <v>63098</v>
      </c>
      <c r="B31279" t="s">
        <v>63099</v>
      </c>
      <c r="C31279" t="s">
        <v>38</v>
      </c>
      <c r="E31279" s="1">
        <v>44124</v>
      </c>
      <c r="F31279">
        <v>20</v>
      </c>
      <c r="G31279" t="s">
        <v>16</v>
      </c>
      <c r="H31279" t="s">
        <v>2515</v>
      </c>
      <c r="I31279" t="s">
        <v>93</v>
      </c>
      <c r="J31279" t="s">
        <v>63</v>
      </c>
      <c r="K31279" t="s">
        <v>59</v>
      </c>
      <c r="L31279">
        <v>16</v>
      </c>
      <c r="M31279" t="s">
        <v>21</v>
      </c>
    </row>
    <row r="31280" spans="1:13" x14ac:dyDescent="0.3">
      <c r="A31280" t="s">
        <v>63100</v>
      </c>
      <c r="B31280" t="s">
        <v>63101</v>
      </c>
      <c r="C31280" t="s">
        <v>15</v>
      </c>
      <c r="E31280" s="1">
        <v>44118</v>
      </c>
      <c r="F31280">
        <v>14</v>
      </c>
      <c r="G31280" t="s">
        <v>16</v>
      </c>
      <c r="H31280" t="s">
        <v>2398</v>
      </c>
      <c r="I31280" t="s">
        <v>82</v>
      </c>
      <c r="J31280" t="s">
        <v>63</v>
      </c>
      <c r="K31280" t="s">
        <v>35</v>
      </c>
      <c r="L31280">
        <v>6</v>
      </c>
      <c r="M31280" t="s">
        <v>21</v>
      </c>
    </row>
    <row r="31281" spans="1:13" x14ac:dyDescent="0.3">
      <c r="A31281" t="s">
        <v>63102</v>
      </c>
      <c r="B31281" t="s">
        <v>63103</v>
      </c>
      <c r="C31281" t="s">
        <v>32</v>
      </c>
      <c r="E31281" s="1">
        <v>43961</v>
      </c>
      <c r="F31281">
        <v>5</v>
      </c>
      <c r="G31281" t="s">
        <v>25</v>
      </c>
      <c r="H31281" t="s">
        <v>682</v>
      </c>
      <c r="I31281" t="s">
        <v>683</v>
      </c>
      <c r="J31281" t="s">
        <v>76</v>
      </c>
      <c r="K31281" t="s">
        <v>59</v>
      </c>
      <c r="L31281">
        <v>6</v>
      </c>
      <c r="M31281" t="s">
        <v>29</v>
      </c>
    </row>
    <row r="31282" spans="1:13" x14ac:dyDescent="0.3">
      <c r="A31282" t="s">
        <v>63104</v>
      </c>
      <c r="B31282" t="s">
        <v>63105</v>
      </c>
      <c r="C31282" t="s">
        <v>15</v>
      </c>
      <c r="D31282">
        <v>5</v>
      </c>
      <c r="E31282" s="1">
        <v>44175</v>
      </c>
      <c r="F31282">
        <v>12</v>
      </c>
      <c r="G31282" t="s">
        <v>16</v>
      </c>
      <c r="H31282" t="s">
        <v>671</v>
      </c>
      <c r="I31282" t="s">
        <v>215</v>
      </c>
      <c r="J31282" t="s">
        <v>63</v>
      </c>
      <c r="K31282" t="s">
        <v>59</v>
      </c>
      <c r="L31282">
        <v>24</v>
      </c>
      <c r="M31282" t="s">
        <v>21</v>
      </c>
    </row>
    <row r="31283" spans="1:13" x14ac:dyDescent="0.3">
      <c r="A31283" t="s">
        <v>63106</v>
      </c>
      <c r="B31283" t="s">
        <v>63107</v>
      </c>
      <c r="C31283" t="s">
        <v>38</v>
      </c>
      <c r="E31283" s="1">
        <v>44132</v>
      </c>
      <c r="F31283">
        <v>28</v>
      </c>
      <c r="G31283" t="s">
        <v>25</v>
      </c>
      <c r="H31283" t="s">
        <v>963</v>
      </c>
      <c r="I31283" t="s">
        <v>87</v>
      </c>
      <c r="J31283" t="s">
        <v>76</v>
      </c>
      <c r="K31283" t="s">
        <v>20</v>
      </c>
      <c r="L31283">
        <v>30</v>
      </c>
      <c r="M31283" t="s">
        <v>21</v>
      </c>
    </row>
    <row r="31284" spans="1:13" x14ac:dyDescent="0.3">
      <c r="A31284" t="s">
        <v>63108</v>
      </c>
      <c r="B31284" t="s">
        <v>63109</v>
      </c>
      <c r="C31284" t="s">
        <v>38</v>
      </c>
      <c r="E31284" s="1">
        <v>44120</v>
      </c>
      <c r="F31284">
        <v>16</v>
      </c>
      <c r="G31284" t="s">
        <v>16</v>
      </c>
      <c r="H31284" t="s">
        <v>762</v>
      </c>
      <c r="I31284" t="s">
        <v>180</v>
      </c>
      <c r="J31284" t="s">
        <v>76</v>
      </c>
      <c r="K31284" t="s">
        <v>20</v>
      </c>
      <c r="L31284">
        <v>36</v>
      </c>
      <c r="M31284" t="s">
        <v>29</v>
      </c>
    </row>
    <row r="31285" spans="1:13" x14ac:dyDescent="0.3">
      <c r="A31285" t="s">
        <v>63110</v>
      </c>
      <c r="B31285" t="s">
        <v>63111</v>
      </c>
      <c r="C31285" t="s">
        <v>15</v>
      </c>
      <c r="E31285" s="1">
        <v>44130</v>
      </c>
      <c r="F31285">
        <v>26</v>
      </c>
      <c r="G31285" t="s">
        <v>16</v>
      </c>
      <c r="H31285" t="s">
        <v>48</v>
      </c>
      <c r="I31285" t="s">
        <v>49</v>
      </c>
      <c r="J31285" t="s">
        <v>19</v>
      </c>
      <c r="K31285" t="s">
        <v>20</v>
      </c>
      <c r="L31285">
        <v>11</v>
      </c>
      <c r="M31285" t="s">
        <v>21</v>
      </c>
    </row>
    <row r="31286" spans="1:13" x14ac:dyDescent="0.3">
      <c r="A31286" t="s">
        <v>63112</v>
      </c>
      <c r="B31286" t="s">
        <v>63113</v>
      </c>
      <c r="C31286" t="s">
        <v>15</v>
      </c>
      <c r="E31286" s="1">
        <v>44126</v>
      </c>
      <c r="F31286">
        <v>22</v>
      </c>
      <c r="G31286" t="s">
        <v>16</v>
      </c>
      <c r="H31286" t="s">
        <v>791</v>
      </c>
      <c r="I31286" t="s">
        <v>34</v>
      </c>
      <c r="J31286" t="s">
        <v>76</v>
      </c>
      <c r="K31286" t="s">
        <v>59</v>
      </c>
      <c r="L31286">
        <v>30</v>
      </c>
      <c r="M31286" t="s">
        <v>103</v>
      </c>
    </row>
    <row r="31287" spans="1:13" x14ac:dyDescent="0.3">
      <c r="A31287" t="s">
        <v>63114</v>
      </c>
      <c r="B31287" t="s">
        <v>63115</v>
      </c>
      <c r="C31287" t="s">
        <v>32</v>
      </c>
      <c r="D31287">
        <v>4</v>
      </c>
      <c r="E31287" s="1">
        <v>44126</v>
      </c>
      <c r="F31287">
        <v>22</v>
      </c>
      <c r="G31287" t="s">
        <v>25</v>
      </c>
      <c r="H31287" t="s">
        <v>762</v>
      </c>
      <c r="I31287" t="s">
        <v>180</v>
      </c>
      <c r="J31287" t="s">
        <v>28</v>
      </c>
      <c r="K31287" t="s">
        <v>20</v>
      </c>
      <c r="L31287">
        <v>14</v>
      </c>
      <c r="M31287" t="s">
        <v>21</v>
      </c>
    </row>
    <row r="31288" spans="1:13" x14ac:dyDescent="0.3">
      <c r="A31288" t="s">
        <v>63116</v>
      </c>
      <c r="B31288" t="s">
        <v>63117</v>
      </c>
      <c r="C31288" t="s">
        <v>15</v>
      </c>
      <c r="E31288" s="1">
        <v>44131</v>
      </c>
      <c r="F31288">
        <v>27</v>
      </c>
      <c r="G31288" t="s">
        <v>16</v>
      </c>
      <c r="H31288" t="s">
        <v>298</v>
      </c>
      <c r="I31288" t="s">
        <v>252</v>
      </c>
      <c r="J31288" t="s">
        <v>76</v>
      </c>
      <c r="K31288" t="s">
        <v>20</v>
      </c>
      <c r="L31288">
        <v>40</v>
      </c>
      <c r="M31288" t="s">
        <v>21</v>
      </c>
    </row>
    <row r="31289" spans="1:13" x14ac:dyDescent="0.3">
      <c r="A31289" t="s">
        <v>63118</v>
      </c>
      <c r="B31289" t="s">
        <v>63119</v>
      </c>
      <c r="C31289" t="s">
        <v>24</v>
      </c>
      <c r="D31289">
        <v>10</v>
      </c>
      <c r="E31289" s="1">
        <v>44125</v>
      </c>
      <c r="F31289">
        <v>21</v>
      </c>
      <c r="G31289" t="s">
        <v>25</v>
      </c>
      <c r="H31289" t="s">
        <v>2777</v>
      </c>
      <c r="I31289" t="s">
        <v>58</v>
      </c>
      <c r="J31289" t="s">
        <v>76</v>
      </c>
      <c r="K31289" t="s">
        <v>35</v>
      </c>
      <c r="L31289">
        <v>19</v>
      </c>
      <c r="M31289" t="s">
        <v>29</v>
      </c>
    </row>
    <row r="31290" spans="1:13" x14ac:dyDescent="0.3">
      <c r="A31290" t="s">
        <v>63120</v>
      </c>
      <c r="B31290" t="s">
        <v>63121</v>
      </c>
      <c r="C31290" t="s">
        <v>32</v>
      </c>
      <c r="D31290">
        <v>6</v>
      </c>
      <c r="E31290" s="1">
        <v>44125</v>
      </c>
      <c r="F31290">
        <v>21</v>
      </c>
      <c r="G31290" t="s">
        <v>43</v>
      </c>
      <c r="H31290" t="s">
        <v>1172</v>
      </c>
      <c r="I31290" t="s">
        <v>58</v>
      </c>
      <c r="J31290" t="s">
        <v>19</v>
      </c>
      <c r="K31290" t="s">
        <v>20</v>
      </c>
      <c r="L31290">
        <v>41</v>
      </c>
      <c r="M31290" t="s">
        <v>103</v>
      </c>
    </row>
    <row r="31291" spans="1:13" x14ac:dyDescent="0.3">
      <c r="A31291" t="s">
        <v>63122</v>
      </c>
      <c r="B31291" t="s">
        <v>63123</v>
      </c>
      <c r="C31291" t="s">
        <v>32</v>
      </c>
      <c r="D31291">
        <v>6</v>
      </c>
      <c r="E31291" s="1">
        <v>43992</v>
      </c>
      <c r="F31291">
        <v>6</v>
      </c>
      <c r="G31291" t="s">
        <v>16</v>
      </c>
      <c r="H31291" t="s">
        <v>762</v>
      </c>
      <c r="I31291" t="s">
        <v>180</v>
      </c>
      <c r="J31291" t="s">
        <v>19</v>
      </c>
      <c r="K31291" t="s">
        <v>20</v>
      </c>
      <c r="L31291">
        <v>38</v>
      </c>
      <c r="M31291" t="s">
        <v>21</v>
      </c>
    </row>
    <row r="31292" spans="1:13" x14ac:dyDescent="0.3">
      <c r="A31292" t="s">
        <v>63124</v>
      </c>
      <c r="B31292" t="s">
        <v>63125</v>
      </c>
      <c r="C31292" t="s">
        <v>15</v>
      </c>
      <c r="E31292" s="1">
        <v>44134</v>
      </c>
      <c r="F31292">
        <v>30</v>
      </c>
      <c r="G31292" t="s">
        <v>16</v>
      </c>
      <c r="H31292" t="s">
        <v>141</v>
      </c>
      <c r="I31292" t="s">
        <v>142</v>
      </c>
      <c r="J31292" t="s">
        <v>76</v>
      </c>
      <c r="K31292" t="s">
        <v>59</v>
      </c>
      <c r="L31292">
        <v>26</v>
      </c>
      <c r="M31292" t="s">
        <v>21</v>
      </c>
    </row>
    <row r="31293" spans="1:13" x14ac:dyDescent="0.3">
      <c r="A31293" t="s">
        <v>63126</v>
      </c>
      <c r="B31293" t="s">
        <v>63127</v>
      </c>
      <c r="C31293" t="s">
        <v>38</v>
      </c>
      <c r="E31293" s="1">
        <v>44123</v>
      </c>
      <c r="F31293">
        <v>19</v>
      </c>
      <c r="G31293" t="s">
        <v>25</v>
      </c>
      <c r="H31293" t="s">
        <v>1588</v>
      </c>
      <c r="I31293" t="s">
        <v>184</v>
      </c>
      <c r="J31293" t="s">
        <v>28</v>
      </c>
      <c r="K31293" t="s">
        <v>20</v>
      </c>
      <c r="L31293">
        <v>44</v>
      </c>
      <c r="M31293" t="s">
        <v>29</v>
      </c>
    </row>
    <row r="31294" spans="1:13" x14ac:dyDescent="0.3">
      <c r="A31294" t="s">
        <v>63128</v>
      </c>
      <c r="B31294" t="s">
        <v>63129</v>
      </c>
      <c r="C31294" t="s">
        <v>15</v>
      </c>
      <c r="E31294" s="1">
        <v>43931</v>
      </c>
      <c r="F31294">
        <v>4</v>
      </c>
      <c r="G31294" t="s">
        <v>43</v>
      </c>
      <c r="H31294" t="s">
        <v>410</v>
      </c>
      <c r="I31294" t="s">
        <v>275</v>
      </c>
      <c r="J31294" t="s">
        <v>19</v>
      </c>
      <c r="K31294" t="s">
        <v>59</v>
      </c>
      <c r="L31294">
        <v>23</v>
      </c>
      <c r="M31294" t="s">
        <v>29</v>
      </c>
    </row>
    <row r="31295" spans="1:13" x14ac:dyDescent="0.3">
      <c r="A31295" t="s">
        <v>63130</v>
      </c>
      <c r="B31295" t="s">
        <v>63131</v>
      </c>
      <c r="C31295" t="s">
        <v>24</v>
      </c>
      <c r="E31295" s="1">
        <v>44133</v>
      </c>
      <c r="F31295">
        <v>29</v>
      </c>
      <c r="G31295" t="s">
        <v>16</v>
      </c>
      <c r="H31295" t="s">
        <v>1479</v>
      </c>
      <c r="I31295" t="s">
        <v>967</v>
      </c>
      <c r="J31295" t="s">
        <v>63</v>
      </c>
      <c r="K31295" t="s">
        <v>59</v>
      </c>
      <c r="L31295">
        <v>21</v>
      </c>
      <c r="M31295" t="s">
        <v>21</v>
      </c>
    </row>
    <row r="31296" spans="1:13" x14ac:dyDescent="0.3">
      <c r="A31296" t="s">
        <v>63132</v>
      </c>
      <c r="B31296" t="s">
        <v>63133</v>
      </c>
      <c r="C31296" t="s">
        <v>32</v>
      </c>
      <c r="E31296" s="1">
        <v>44118</v>
      </c>
      <c r="F31296">
        <v>14</v>
      </c>
      <c r="G31296" t="s">
        <v>16</v>
      </c>
      <c r="H31296" t="s">
        <v>874</v>
      </c>
      <c r="I31296" t="s">
        <v>34</v>
      </c>
      <c r="J31296" t="s">
        <v>76</v>
      </c>
      <c r="K31296" t="s">
        <v>59</v>
      </c>
      <c r="L31296">
        <v>5</v>
      </c>
      <c r="M31296" t="s">
        <v>21</v>
      </c>
    </row>
    <row r="31297" spans="1:13" x14ac:dyDescent="0.3">
      <c r="A31297" t="s">
        <v>63134</v>
      </c>
      <c r="B31297" t="s">
        <v>63135</v>
      </c>
      <c r="C31297" t="s">
        <v>56</v>
      </c>
      <c r="E31297" s="1">
        <v>44134</v>
      </c>
      <c r="F31297">
        <v>30</v>
      </c>
      <c r="G31297" t="s">
        <v>16</v>
      </c>
      <c r="H31297" t="s">
        <v>2081</v>
      </c>
      <c r="I31297" t="s">
        <v>109</v>
      </c>
      <c r="J31297" t="s">
        <v>19</v>
      </c>
      <c r="K31297" t="s">
        <v>20</v>
      </c>
      <c r="L31297">
        <v>9</v>
      </c>
      <c r="M31297" t="s">
        <v>29</v>
      </c>
    </row>
    <row r="31298" spans="1:13" x14ac:dyDescent="0.3">
      <c r="A31298" t="s">
        <v>63136</v>
      </c>
      <c r="B31298" t="s">
        <v>63137</v>
      </c>
      <c r="C31298" t="s">
        <v>15</v>
      </c>
      <c r="D31298">
        <v>8</v>
      </c>
      <c r="E31298" s="1">
        <v>44130</v>
      </c>
      <c r="F31298">
        <v>26</v>
      </c>
      <c r="G31298" t="s">
        <v>16</v>
      </c>
      <c r="H31298" t="s">
        <v>3644</v>
      </c>
      <c r="I31298" t="s">
        <v>58</v>
      </c>
      <c r="J31298" t="s">
        <v>28</v>
      </c>
      <c r="K31298" t="s">
        <v>20</v>
      </c>
      <c r="L31298">
        <v>19</v>
      </c>
      <c r="M31298" t="s">
        <v>29</v>
      </c>
    </row>
    <row r="31299" spans="1:13" x14ac:dyDescent="0.3">
      <c r="A31299" t="s">
        <v>63138</v>
      </c>
      <c r="B31299" t="s">
        <v>63139</v>
      </c>
      <c r="C31299" t="s">
        <v>38</v>
      </c>
      <c r="E31299" s="1">
        <v>44130</v>
      </c>
      <c r="F31299">
        <v>26</v>
      </c>
      <c r="G31299" t="s">
        <v>25</v>
      </c>
      <c r="H31299" t="s">
        <v>159</v>
      </c>
      <c r="I31299" t="s">
        <v>160</v>
      </c>
      <c r="J31299" t="s">
        <v>28</v>
      </c>
      <c r="K31299" t="s">
        <v>20</v>
      </c>
      <c r="L31299">
        <v>41</v>
      </c>
      <c r="M31299" t="s">
        <v>29</v>
      </c>
    </row>
    <row r="31300" spans="1:13" x14ac:dyDescent="0.3">
      <c r="A31300" t="s">
        <v>63140</v>
      </c>
      <c r="B31300" t="s">
        <v>63141</v>
      </c>
      <c r="C31300" t="s">
        <v>32</v>
      </c>
      <c r="E31300" s="1">
        <v>43992</v>
      </c>
      <c r="F31300">
        <v>6</v>
      </c>
      <c r="G31300" t="s">
        <v>16</v>
      </c>
      <c r="H31300" t="s">
        <v>71</v>
      </c>
      <c r="I31300" t="s">
        <v>176</v>
      </c>
      <c r="J31300" t="s">
        <v>63</v>
      </c>
      <c r="K31300" t="s">
        <v>20</v>
      </c>
      <c r="L31300">
        <v>40</v>
      </c>
      <c r="M31300" t="s">
        <v>21</v>
      </c>
    </row>
    <row r="31301" spans="1:13" x14ac:dyDescent="0.3">
      <c r="A31301" t="s">
        <v>63142</v>
      </c>
      <c r="B31301" t="s">
        <v>63143</v>
      </c>
      <c r="C31301" t="s">
        <v>32</v>
      </c>
      <c r="E31301" s="1">
        <v>44131</v>
      </c>
      <c r="F31301">
        <v>27</v>
      </c>
      <c r="G31301" t="s">
        <v>16</v>
      </c>
      <c r="H31301" t="s">
        <v>483</v>
      </c>
      <c r="I31301" t="s">
        <v>34</v>
      </c>
      <c r="J31301" t="s">
        <v>76</v>
      </c>
      <c r="K31301" t="s">
        <v>35</v>
      </c>
      <c r="L31301">
        <v>26</v>
      </c>
      <c r="M31301" t="s">
        <v>103</v>
      </c>
    </row>
    <row r="31302" spans="1:13" x14ac:dyDescent="0.3">
      <c r="A31302" t="s">
        <v>63144</v>
      </c>
      <c r="B31302" t="s">
        <v>63145</v>
      </c>
      <c r="C31302" t="s">
        <v>38</v>
      </c>
      <c r="D31302">
        <v>2</v>
      </c>
      <c r="E31302" s="1">
        <v>44121</v>
      </c>
      <c r="F31302">
        <v>17</v>
      </c>
      <c r="G31302" t="s">
        <v>16</v>
      </c>
      <c r="H31302" t="s">
        <v>100</v>
      </c>
      <c r="I31302" t="s">
        <v>18</v>
      </c>
      <c r="J31302" t="s">
        <v>76</v>
      </c>
      <c r="K31302" t="s">
        <v>20</v>
      </c>
      <c r="L31302">
        <v>45</v>
      </c>
      <c r="M31302" t="s">
        <v>29</v>
      </c>
    </row>
    <row r="31303" spans="1:13" x14ac:dyDescent="0.3">
      <c r="A31303" t="s">
        <v>63146</v>
      </c>
      <c r="B31303" t="s">
        <v>63147</v>
      </c>
      <c r="C31303" t="s">
        <v>56</v>
      </c>
      <c r="E31303" s="1">
        <v>44175</v>
      </c>
      <c r="F31303">
        <v>12</v>
      </c>
      <c r="G31303" t="s">
        <v>25</v>
      </c>
      <c r="H31303" t="s">
        <v>1399</v>
      </c>
      <c r="I31303" t="s">
        <v>34</v>
      </c>
      <c r="J31303" t="s">
        <v>28</v>
      </c>
      <c r="K31303" t="s">
        <v>59</v>
      </c>
      <c r="L31303">
        <v>39</v>
      </c>
      <c r="M31303" t="s">
        <v>21</v>
      </c>
    </row>
    <row r="31304" spans="1:13" x14ac:dyDescent="0.3">
      <c r="A31304" t="s">
        <v>63148</v>
      </c>
      <c r="B31304" t="s">
        <v>63149</v>
      </c>
      <c r="C31304" t="s">
        <v>38</v>
      </c>
      <c r="E31304" s="1">
        <v>44132</v>
      </c>
      <c r="F31304">
        <v>28</v>
      </c>
      <c r="G31304" t="s">
        <v>16</v>
      </c>
      <c r="H31304" t="s">
        <v>255</v>
      </c>
      <c r="I31304" t="s">
        <v>53</v>
      </c>
      <c r="J31304" t="s">
        <v>76</v>
      </c>
      <c r="K31304" t="s">
        <v>20</v>
      </c>
      <c r="L31304">
        <v>42</v>
      </c>
      <c r="M31304" t="s">
        <v>29</v>
      </c>
    </row>
    <row r="31305" spans="1:13" x14ac:dyDescent="0.3">
      <c r="A31305" t="s">
        <v>63150</v>
      </c>
      <c r="B31305" t="s">
        <v>63151</v>
      </c>
      <c r="C31305" t="s">
        <v>56</v>
      </c>
      <c r="D31305">
        <v>7</v>
      </c>
      <c r="E31305" s="1">
        <v>44131</v>
      </c>
      <c r="F31305">
        <v>27</v>
      </c>
      <c r="G31305" t="s">
        <v>43</v>
      </c>
      <c r="H31305" t="s">
        <v>428</v>
      </c>
      <c r="I31305" t="s">
        <v>201</v>
      </c>
      <c r="J31305" t="s">
        <v>19</v>
      </c>
      <c r="K31305" t="s">
        <v>20</v>
      </c>
      <c r="L31305">
        <v>7</v>
      </c>
      <c r="M31305" t="s">
        <v>29</v>
      </c>
    </row>
    <row r="31306" spans="1:13" x14ac:dyDescent="0.3">
      <c r="A31306" t="s">
        <v>63152</v>
      </c>
      <c r="B31306" t="s">
        <v>63153</v>
      </c>
      <c r="C31306" t="s">
        <v>56</v>
      </c>
      <c r="E31306" s="1">
        <v>44124</v>
      </c>
      <c r="F31306">
        <v>20</v>
      </c>
      <c r="G31306" t="s">
        <v>43</v>
      </c>
      <c r="H31306" t="s">
        <v>1396</v>
      </c>
      <c r="I31306" t="s">
        <v>34</v>
      </c>
      <c r="J31306" t="s">
        <v>19</v>
      </c>
      <c r="K31306" t="s">
        <v>20</v>
      </c>
      <c r="L31306">
        <v>38</v>
      </c>
      <c r="M31306" t="s">
        <v>21</v>
      </c>
    </row>
    <row r="31307" spans="1:13" x14ac:dyDescent="0.3">
      <c r="A31307" t="s">
        <v>63154</v>
      </c>
      <c r="B31307" t="s">
        <v>63155</v>
      </c>
      <c r="C31307" t="s">
        <v>32</v>
      </c>
      <c r="E31307" s="1">
        <v>44022</v>
      </c>
      <c r="F31307">
        <v>7</v>
      </c>
      <c r="G31307" t="s">
        <v>25</v>
      </c>
      <c r="H31307" t="s">
        <v>207</v>
      </c>
      <c r="I31307" t="s">
        <v>93</v>
      </c>
      <c r="J31307" t="s">
        <v>28</v>
      </c>
      <c r="K31307" t="s">
        <v>59</v>
      </c>
      <c r="L31307">
        <v>41</v>
      </c>
      <c r="M31307" t="s">
        <v>29</v>
      </c>
    </row>
    <row r="31308" spans="1:13" x14ac:dyDescent="0.3">
      <c r="A31308" t="s">
        <v>63156</v>
      </c>
      <c r="B31308" t="s">
        <v>63157</v>
      </c>
      <c r="C31308" t="s">
        <v>24</v>
      </c>
      <c r="E31308" s="1">
        <v>43992</v>
      </c>
      <c r="F31308">
        <v>6</v>
      </c>
      <c r="G31308" t="s">
        <v>16</v>
      </c>
      <c r="H31308" t="s">
        <v>1376</v>
      </c>
      <c r="I31308" t="s">
        <v>71</v>
      </c>
      <c r="J31308" t="s">
        <v>76</v>
      </c>
      <c r="K31308" t="s">
        <v>20</v>
      </c>
      <c r="L31308">
        <v>43</v>
      </c>
      <c r="M31308" t="s">
        <v>21</v>
      </c>
    </row>
    <row r="31309" spans="1:13" x14ac:dyDescent="0.3">
      <c r="A31309" t="s">
        <v>63158</v>
      </c>
      <c r="B31309" t="s">
        <v>63159</v>
      </c>
      <c r="C31309" t="s">
        <v>15</v>
      </c>
      <c r="E31309" s="1">
        <v>44126</v>
      </c>
      <c r="F31309">
        <v>22</v>
      </c>
      <c r="G31309" t="s">
        <v>16</v>
      </c>
      <c r="H31309" t="s">
        <v>1562</v>
      </c>
      <c r="I31309" t="s">
        <v>180</v>
      </c>
      <c r="J31309" t="s">
        <v>63</v>
      </c>
      <c r="K31309" t="s">
        <v>20</v>
      </c>
      <c r="L31309">
        <v>27</v>
      </c>
      <c r="M31309" t="s">
        <v>29</v>
      </c>
    </row>
    <row r="31310" spans="1:13" x14ac:dyDescent="0.3">
      <c r="A31310" t="s">
        <v>63160</v>
      </c>
      <c r="B31310" t="s">
        <v>63161</v>
      </c>
      <c r="C31310" t="s">
        <v>32</v>
      </c>
      <c r="E31310" s="1">
        <v>44126</v>
      </c>
      <c r="F31310">
        <v>22</v>
      </c>
      <c r="G31310" t="s">
        <v>16</v>
      </c>
      <c r="H31310" t="s">
        <v>410</v>
      </c>
      <c r="I31310" t="s">
        <v>275</v>
      </c>
      <c r="J31310" t="s">
        <v>76</v>
      </c>
      <c r="K31310" t="s">
        <v>59</v>
      </c>
      <c r="L31310">
        <v>43</v>
      </c>
      <c r="M31310" t="s">
        <v>21</v>
      </c>
    </row>
    <row r="31311" spans="1:13" x14ac:dyDescent="0.3">
      <c r="A31311" t="s">
        <v>63162</v>
      </c>
      <c r="B31311" t="s">
        <v>63163</v>
      </c>
      <c r="C31311" t="s">
        <v>32</v>
      </c>
      <c r="E31311" s="1">
        <v>44119</v>
      </c>
      <c r="F31311">
        <v>15</v>
      </c>
      <c r="G31311" t="s">
        <v>16</v>
      </c>
      <c r="H31311" t="s">
        <v>444</v>
      </c>
      <c r="I31311" t="s">
        <v>67</v>
      </c>
      <c r="J31311" t="s">
        <v>19</v>
      </c>
      <c r="K31311" t="s">
        <v>59</v>
      </c>
      <c r="L31311">
        <v>30</v>
      </c>
      <c r="M31311" t="s">
        <v>21</v>
      </c>
    </row>
    <row r="31312" spans="1:13" x14ac:dyDescent="0.3">
      <c r="A31312" t="s">
        <v>63164</v>
      </c>
      <c r="B31312" t="s">
        <v>63165</v>
      </c>
      <c r="C31312" t="s">
        <v>32</v>
      </c>
      <c r="D31312">
        <v>5</v>
      </c>
      <c r="E31312" s="1">
        <v>44122</v>
      </c>
      <c r="F31312">
        <v>18</v>
      </c>
      <c r="G31312" t="s">
        <v>16</v>
      </c>
      <c r="H31312" t="s">
        <v>150</v>
      </c>
      <c r="I31312" t="s">
        <v>109</v>
      </c>
      <c r="J31312" t="s">
        <v>28</v>
      </c>
      <c r="K31312" t="s">
        <v>35</v>
      </c>
      <c r="L31312">
        <v>35</v>
      </c>
      <c r="M31312" t="s">
        <v>21</v>
      </c>
    </row>
    <row r="31313" spans="1:13" x14ac:dyDescent="0.3">
      <c r="A31313" t="s">
        <v>63166</v>
      </c>
      <c r="B31313" t="s">
        <v>63167</v>
      </c>
      <c r="C31313" t="s">
        <v>32</v>
      </c>
      <c r="E31313" s="1">
        <v>44134</v>
      </c>
      <c r="F31313">
        <v>30</v>
      </c>
      <c r="G31313" t="s">
        <v>16</v>
      </c>
      <c r="H31313" t="s">
        <v>2786</v>
      </c>
      <c r="I31313" t="s">
        <v>34</v>
      </c>
      <c r="J31313" t="s">
        <v>63</v>
      </c>
      <c r="K31313" t="s">
        <v>20</v>
      </c>
      <c r="L31313">
        <v>5</v>
      </c>
      <c r="M31313" t="s">
        <v>29</v>
      </c>
    </row>
    <row r="31314" spans="1:13" x14ac:dyDescent="0.3">
      <c r="A31314" t="s">
        <v>63168</v>
      </c>
      <c r="B31314" t="s">
        <v>63169</v>
      </c>
      <c r="C31314" t="s">
        <v>15</v>
      </c>
      <c r="E31314" s="1">
        <v>44129</v>
      </c>
      <c r="F31314">
        <v>25</v>
      </c>
      <c r="G31314" t="s">
        <v>16</v>
      </c>
      <c r="H31314" t="s">
        <v>255</v>
      </c>
      <c r="I31314" t="s">
        <v>53</v>
      </c>
      <c r="J31314" t="s">
        <v>63</v>
      </c>
      <c r="K31314" t="s">
        <v>59</v>
      </c>
      <c r="L31314">
        <v>7</v>
      </c>
      <c r="M31314" t="s">
        <v>21</v>
      </c>
    </row>
    <row r="31315" spans="1:13" x14ac:dyDescent="0.3">
      <c r="A31315" t="s">
        <v>63170</v>
      </c>
      <c r="B31315" t="s">
        <v>63171</v>
      </c>
      <c r="C31315" t="s">
        <v>15</v>
      </c>
      <c r="E31315" s="1">
        <v>44130</v>
      </c>
      <c r="F31315">
        <v>26</v>
      </c>
      <c r="G31315" t="s">
        <v>16</v>
      </c>
      <c r="H31315" t="s">
        <v>1445</v>
      </c>
      <c r="I31315" t="s">
        <v>142</v>
      </c>
      <c r="J31315" t="s">
        <v>28</v>
      </c>
      <c r="K31315" t="s">
        <v>59</v>
      </c>
      <c r="L31315">
        <v>40</v>
      </c>
      <c r="M31315" t="s">
        <v>21</v>
      </c>
    </row>
    <row r="31316" spans="1:13" x14ac:dyDescent="0.3">
      <c r="A31316" t="s">
        <v>63172</v>
      </c>
      <c r="B31316" t="s">
        <v>63173</v>
      </c>
      <c r="C31316" t="s">
        <v>56</v>
      </c>
      <c r="E31316" s="1">
        <v>44127</v>
      </c>
      <c r="F31316">
        <v>23</v>
      </c>
      <c r="G31316" t="s">
        <v>16</v>
      </c>
      <c r="H31316" t="s">
        <v>1355</v>
      </c>
      <c r="I31316" t="s">
        <v>53</v>
      </c>
      <c r="J31316" t="s">
        <v>28</v>
      </c>
      <c r="K31316" t="s">
        <v>20</v>
      </c>
      <c r="L31316">
        <v>28</v>
      </c>
      <c r="M31316" t="s">
        <v>21</v>
      </c>
    </row>
    <row r="31317" spans="1:13" x14ac:dyDescent="0.3">
      <c r="A31317" t="s">
        <v>63174</v>
      </c>
      <c r="B31317" t="s">
        <v>63175</v>
      </c>
      <c r="C31317" t="s">
        <v>15</v>
      </c>
      <c r="D31317">
        <v>6</v>
      </c>
      <c r="E31317" s="1">
        <v>44128</v>
      </c>
      <c r="F31317">
        <v>24</v>
      </c>
      <c r="G31317" t="s">
        <v>25</v>
      </c>
      <c r="H31317" t="s">
        <v>2548</v>
      </c>
      <c r="I31317" t="s">
        <v>109</v>
      </c>
      <c r="J31317" t="s">
        <v>76</v>
      </c>
      <c r="K31317" t="s">
        <v>20</v>
      </c>
      <c r="L31317">
        <v>26</v>
      </c>
      <c r="M31317" t="s">
        <v>103</v>
      </c>
    </row>
    <row r="31318" spans="1:13" x14ac:dyDescent="0.3">
      <c r="A31318" t="s">
        <v>63176</v>
      </c>
      <c r="B31318" t="s">
        <v>63177</v>
      </c>
      <c r="C31318" t="s">
        <v>15</v>
      </c>
      <c r="E31318" s="1">
        <v>44134</v>
      </c>
      <c r="F31318">
        <v>30</v>
      </c>
      <c r="G31318" t="s">
        <v>43</v>
      </c>
      <c r="H31318" t="s">
        <v>1366</v>
      </c>
      <c r="I31318" t="s">
        <v>109</v>
      </c>
      <c r="J31318" t="s">
        <v>19</v>
      </c>
      <c r="K31318" t="s">
        <v>20</v>
      </c>
      <c r="L31318">
        <v>31</v>
      </c>
      <c r="M31318" t="s">
        <v>21</v>
      </c>
    </row>
    <row r="31319" spans="1:13" x14ac:dyDescent="0.3">
      <c r="A31319" t="s">
        <v>63178</v>
      </c>
      <c r="B31319" t="s">
        <v>63179</v>
      </c>
      <c r="C31319" t="s">
        <v>32</v>
      </c>
      <c r="E31319" s="1">
        <v>44122</v>
      </c>
      <c r="F31319">
        <v>18</v>
      </c>
      <c r="G31319" t="s">
        <v>16</v>
      </c>
      <c r="H31319" t="s">
        <v>451</v>
      </c>
      <c r="I31319" t="s">
        <v>275</v>
      </c>
      <c r="J31319" t="s">
        <v>63</v>
      </c>
      <c r="K31319" t="s">
        <v>20</v>
      </c>
      <c r="L31319">
        <v>11</v>
      </c>
      <c r="M31319" t="s">
        <v>21</v>
      </c>
    </row>
    <row r="31320" spans="1:13" x14ac:dyDescent="0.3">
      <c r="A31320" t="s">
        <v>63180</v>
      </c>
      <c r="B31320" t="s">
        <v>63181</v>
      </c>
      <c r="C31320" t="s">
        <v>32</v>
      </c>
      <c r="E31320" s="1">
        <v>43900</v>
      </c>
      <c r="F31320">
        <v>3</v>
      </c>
      <c r="G31320" t="s">
        <v>16</v>
      </c>
      <c r="H31320" t="s">
        <v>71</v>
      </c>
      <c r="I31320" t="s">
        <v>176</v>
      </c>
      <c r="J31320" t="s">
        <v>28</v>
      </c>
      <c r="K31320" t="s">
        <v>35</v>
      </c>
      <c r="L31320">
        <v>12</v>
      </c>
      <c r="M31320" t="s">
        <v>21</v>
      </c>
    </row>
    <row r="31321" spans="1:13" x14ac:dyDescent="0.3">
      <c r="A31321" t="s">
        <v>63182</v>
      </c>
      <c r="B31321" t="s">
        <v>63183</v>
      </c>
      <c r="C31321" t="s">
        <v>15</v>
      </c>
      <c r="D31321">
        <v>8</v>
      </c>
      <c r="E31321" s="1">
        <v>44124</v>
      </c>
      <c r="F31321">
        <v>20</v>
      </c>
      <c r="G31321" t="s">
        <v>16</v>
      </c>
      <c r="H31321" t="s">
        <v>331</v>
      </c>
      <c r="I31321" t="s">
        <v>275</v>
      </c>
      <c r="J31321" t="s">
        <v>19</v>
      </c>
      <c r="K31321" t="s">
        <v>20</v>
      </c>
      <c r="L31321">
        <v>24</v>
      </c>
      <c r="M31321" t="s">
        <v>103</v>
      </c>
    </row>
    <row r="31322" spans="1:13" x14ac:dyDescent="0.3">
      <c r="A31322" t="s">
        <v>63184</v>
      </c>
      <c r="B31322" t="s">
        <v>63185</v>
      </c>
      <c r="C31322" t="s">
        <v>32</v>
      </c>
      <c r="D31322">
        <v>6</v>
      </c>
      <c r="E31322" s="1">
        <v>44132</v>
      </c>
      <c r="F31322">
        <v>28</v>
      </c>
      <c r="G31322" t="s">
        <v>16</v>
      </c>
      <c r="H31322" t="s">
        <v>1305</v>
      </c>
      <c r="I31322" t="s">
        <v>109</v>
      </c>
      <c r="J31322" t="s">
        <v>76</v>
      </c>
      <c r="K31322" t="s">
        <v>20</v>
      </c>
      <c r="L31322">
        <v>7</v>
      </c>
      <c r="M31322" t="s">
        <v>29</v>
      </c>
    </row>
    <row r="31323" spans="1:13" x14ac:dyDescent="0.3">
      <c r="A31323" t="s">
        <v>63186</v>
      </c>
      <c r="B31323" t="s">
        <v>63187</v>
      </c>
      <c r="C31323" t="s">
        <v>32</v>
      </c>
      <c r="E31323" s="1">
        <v>44053</v>
      </c>
      <c r="F31323">
        <v>8</v>
      </c>
      <c r="G31323" t="s">
        <v>43</v>
      </c>
      <c r="H31323" t="s">
        <v>791</v>
      </c>
      <c r="I31323" t="s">
        <v>34</v>
      </c>
      <c r="J31323" t="s">
        <v>19</v>
      </c>
      <c r="K31323" t="s">
        <v>20</v>
      </c>
      <c r="L31323">
        <v>32</v>
      </c>
      <c r="M31323" t="s">
        <v>29</v>
      </c>
    </row>
    <row r="31324" spans="1:13" x14ac:dyDescent="0.3">
      <c r="A31324" t="s">
        <v>63188</v>
      </c>
      <c r="B31324" t="s">
        <v>63189</v>
      </c>
      <c r="C31324" t="s">
        <v>15</v>
      </c>
      <c r="D31324">
        <v>8</v>
      </c>
      <c r="E31324" s="1">
        <v>44132</v>
      </c>
      <c r="F31324">
        <v>28</v>
      </c>
      <c r="G31324" t="s">
        <v>16</v>
      </c>
      <c r="H31324" t="s">
        <v>66</v>
      </c>
      <c r="I31324" t="s">
        <v>67</v>
      </c>
      <c r="J31324" t="s">
        <v>19</v>
      </c>
      <c r="K31324" t="s">
        <v>20</v>
      </c>
      <c r="L31324">
        <v>12</v>
      </c>
      <c r="M31324" t="s">
        <v>29</v>
      </c>
    </row>
    <row r="31325" spans="1:13" x14ac:dyDescent="0.3">
      <c r="A31325" t="s">
        <v>63190</v>
      </c>
      <c r="B31325" t="s">
        <v>63191</v>
      </c>
      <c r="C31325" t="s">
        <v>24</v>
      </c>
      <c r="D31325">
        <v>9</v>
      </c>
      <c r="E31325" s="1">
        <v>44126</v>
      </c>
      <c r="F31325">
        <v>22</v>
      </c>
      <c r="G31325" t="s">
        <v>25</v>
      </c>
      <c r="H31325" t="s">
        <v>362</v>
      </c>
      <c r="I31325" t="s">
        <v>34</v>
      </c>
      <c r="J31325" t="s">
        <v>63</v>
      </c>
      <c r="K31325" t="s">
        <v>20</v>
      </c>
      <c r="L31325">
        <v>11</v>
      </c>
      <c r="M31325" t="s">
        <v>21</v>
      </c>
    </row>
    <row r="31326" spans="1:13" x14ac:dyDescent="0.3">
      <c r="A31326" t="s">
        <v>63192</v>
      </c>
      <c r="B31326" t="s">
        <v>63193</v>
      </c>
      <c r="C31326" t="s">
        <v>32</v>
      </c>
      <c r="E31326" s="1">
        <v>44125</v>
      </c>
      <c r="F31326">
        <v>21</v>
      </c>
      <c r="G31326" t="s">
        <v>25</v>
      </c>
      <c r="H31326" t="s">
        <v>331</v>
      </c>
      <c r="I31326" t="s">
        <v>275</v>
      </c>
      <c r="J31326" t="s">
        <v>28</v>
      </c>
      <c r="K31326" t="s">
        <v>20</v>
      </c>
      <c r="L31326">
        <v>9</v>
      </c>
      <c r="M31326" t="s">
        <v>29</v>
      </c>
    </row>
    <row r="31327" spans="1:13" x14ac:dyDescent="0.3">
      <c r="A31327" t="s">
        <v>63194</v>
      </c>
      <c r="B31327" t="s">
        <v>63195</v>
      </c>
      <c r="C31327" t="s">
        <v>32</v>
      </c>
      <c r="D31327">
        <v>3</v>
      </c>
      <c r="E31327" s="1">
        <v>44125</v>
      </c>
      <c r="F31327">
        <v>21</v>
      </c>
      <c r="G31327" t="s">
        <v>16</v>
      </c>
      <c r="H31327" t="s">
        <v>222</v>
      </c>
      <c r="I31327" t="s">
        <v>223</v>
      </c>
      <c r="J31327" t="s">
        <v>63</v>
      </c>
      <c r="K31327" t="s">
        <v>59</v>
      </c>
      <c r="L31327">
        <v>15</v>
      </c>
      <c r="M31327" t="s">
        <v>29</v>
      </c>
    </row>
    <row r="31328" spans="1:13" x14ac:dyDescent="0.3">
      <c r="A31328" t="s">
        <v>63196</v>
      </c>
      <c r="B31328" t="s">
        <v>63197</v>
      </c>
      <c r="C31328" t="s">
        <v>56</v>
      </c>
      <c r="E31328" s="1">
        <v>43961</v>
      </c>
      <c r="F31328">
        <v>5</v>
      </c>
      <c r="G31328" t="s">
        <v>16</v>
      </c>
      <c r="H31328" t="s">
        <v>248</v>
      </c>
      <c r="I31328" t="s">
        <v>53</v>
      </c>
      <c r="J31328" t="s">
        <v>63</v>
      </c>
      <c r="K31328" t="s">
        <v>20</v>
      </c>
      <c r="L31328">
        <v>11</v>
      </c>
      <c r="M31328" t="s">
        <v>103</v>
      </c>
    </row>
    <row r="31329" spans="1:13" x14ac:dyDescent="0.3">
      <c r="A31329" t="s">
        <v>63198</v>
      </c>
      <c r="B31329" t="s">
        <v>63199</v>
      </c>
      <c r="C31329" t="s">
        <v>56</v>
      </c>
      <c r="E31329" s="1">
        <v>44114</v>
      </c>
      <c r="F31329">
        <v>10</v>
      </c>
      <c r="G31329" t="s">
        <v>16</v>
      </c>
      <c r="H31329" t="s">
        <v>150</v>
      </c>
      <c r="I31329" t="s">
        <v>109</v>
      </c>
      <c r="J31329" t="s">
        <v>63</v>
      </c>
      <c r="K31329" t="s">
        <v>20</v>
      </c>
      <c r="L31329">
        <v>40</v>
      </c>
      <c r="M31329" t="s">
        <v>21</v>
      </c>
    </row>
    <row r="31330" spans="1:13" x14ac:dyDescent="0.3">
      <c r="A31330" t="s">
        <v>63200</v>
      </c>
      <c r="B31330" t="s">
        <v>63201</v>
      </c>
      <c r="C31330" t="s">
        <v>38</v>
      </c>
      <c r="E31330" s="1">
        <v>44118</v>
      </c>
      <c r="F31330">
        <v>14</v>
      </c>
      <c r="G31330" t="s">
        <v>16</v>
      </c>
      <c r="H31330" t="s">
        <v>48</v>
      </c>
      <c r="I31330" t="s">
        <v>49</v>
      </c>
      <c r="J31330" t="s">
        <v>76</v>
      </c>
      <c r="K31330" t="s">
        <v>20</v>
      </c>
      <c r="L31330">
        <v>17</v>
      </c>
      <c r="M31330" t="s">
        <v>21</v>
      </c>
    </row>
    <row r="31331" spans="1:13" x14ac:dyDescent="0.3">
      <c r="A31331" t="s">
        <v>63202</v>
      </c>
      <c r="B31331" t="s">
        <v>63203</v>
      </c>
      <c r="C31331" t="s">
        <v>24</v>
      </c>
      <c r="E31331" s="1">
        <v>44118</v>
      </c>
      <c r="F31331">
        <v>14</v>
      </c>
      <c r="G31331" t="s">
        <v>16</v>
      </c>
      <c r="H31331" t="s">
        <v>483</v>
      </c>
      <c r="I31331" t="s">
        <v>34</v>
      </c>
      <c r="J31331" t="s">
        <v>63</v>
      </c>
      <c r="K31331" t="s">
        <v>59</v>
      </c>
      <c r="L31331">
        <v>36</v>
      </c>
      <c r="M31331" t="s">
        <v>21</v>
      </c>
    </row>
    <row r="31332" spans="1:13" x14ac:dyDescent="0.3">
      <c r="A31332" t="s">
        <v>63204</v>
      </c>
      <c r="B31332" t="s">
        <v>63205</v>
      </c>
      <c r="C31332" t="s">
        <v>38</v>
      </c>
      <c r="E31332" s="1">
        <v>44126</v>
      </c>
      <c r="F31332">
        <v>22</v>
      </c>
      <c r="G31332" t="s">
        <v>25</v>
      </c>
      <c r="H31332" t="s">
        <v>814</v>
      </c>
      <c r="I31332" t="s">
        <v>116</v>
      </c>
      <c r="J31332" t="s">
        <v>28</v>
      </c>
      <c r="K31332" t="s">
        <v>35</v>
      </c>
      <c r="L31332">
        <v>39</v>
      </c>
      <c r="M31332" t="s">
        <v>29</v>
      </c>
    </row>
    <row r="31333" spans="1:13" x14ac:dyDescent="0.3">
      <c r="A31333" t="s">
        <v>63206</v>
      </c>
      <c r="B31333" t="s">
        <v>63207</v>
      </c>
      <c r="C31333" t="s">
        <v>32</v>
      </c>
      <c r="D31333">
        <v>5</v>
      </c>
      <c r="E31333" s="1">
        <v>44123</v>
      </c>
      <c r="F31333">
        <v>19</v>
      </c>
      <c r="G31333" t="s">
        <v>25</v>
      </c>
      <c r="H31333" t="s">
        <v>576</v>
      </c>
      <c r="I31333" t="s">
        <v>490</v>
      </c>
      <c r="J31333" t="s">
        <v>28</v>
      </c>
      <c r="K31333" t="s">
        <v>59</v>
      </c>
      <c r="L31333">
        <v>39</v>
      </c>
      <c r="M31333" t="s">
        <v>103</v>
      </c>
    </row>
    <row r="31334" spans="1:13" x14ac:dyDescent="0.3">
      <c r="A31334" t="s">
        <v>63208</v>
      </c>
      <c r="B31334" t="s">
        <v>63209</v>
      </c>
      <c r="C31334" t="s">
        <v>32</v>
      </c>
      <c r="E31334" s="1">
        <v>44128</v>
      </c>
      <c r="F31334">
        <v>24</v>
      </c>
      <c r="G31334" t="s">
        <v>16</v>
      </c>
      <c r="H31334" t="s">
        <v>1569</v>
      </c>
      <c r="I31334" t="s">
        <v>53</v>
      </c>
      <c r="J31334" t="s">
        <v>28</v>
      </c>
      <c r="K31334" t="s">
        <v>20</v>
      </c>
      <c r="L31334">
        <v>22</v>
      </c>
      <c r="M31334" t="s">
        <v>29</v>
      </c>
    </row>
    <row r="31335" spans="1:13" x14ac:dyDescent="0.3">
      <c r="A31335" t="s">
        <v>63210</v>
      </c>
      <c r="B31335" t="s">
        <v>63211</v>
      </c>
      <c r="C31335" t="s">
        <v>38</v>
      </c>
      <c r="D31335">
        <v>2</v>
      </c>
      <c r="E31335" s="1">
        <v>44128</v>
      </c>
      <c r="F31335">
        <v>24</v>
      </c>
      <c r="G31335" t="s">
        <v>16</v>
      </c>
      <c r="H31335" t="s">
        <v>314</v>
      </c>
      <c r="I31335" t="s">
        <v>34</v>
      </c>
      <c r="J31335" t="s">
        <v>19</v>
      </c>
      <c r="K31335" t="s">
        <v>20</v>
      </c>
      <c r="L31335">
        <v>31</v>
      </c>
      <c r="M31335" t="s">
        <v>21</v>
      </c>
    </row>
    <row r="31336" spans="1:13" x14ac:dyDescent="0.3">
      <c r="A31336" t="s">
        <v>63212</v>
      </c>
      <c r="B31336" t="s">
        <v>63213</v>
      </c>
      <c r="C31336" t="s">
        <v>32</v>
      </c>
      <c r="E31336" s="1">
        <v>44132</v>
      </c>
      <c r="F31336">
        <v>28</v>
      </c>
      <c r="G31336" t="s">
        <v>43</v>
      </c>
      <c r="H31336" t="s">
        <v>2672</v>
      </c>
      <c r="I31336" t="s">
        <v>1311</v>
      </c>
      <c r="J31336" t="s">
        <v>19</v>
      </c>
      <c r="K31336" t="s">
        <v>20</v>
      </c>
      <c r="L31336">
        <v>24</v>
      </c>
      <c r="M31336" t="s">
        <v>21</v>
      </c>
    </row>
    <row r="31337" spans="1:13" x14ac:dyDescent="0.3">
      <c r="A31337" t="s">
        <v>63214</v>
      </c>
      <c r="B31337" t="s">
        <v>63215</v>
      </c>
      <c r="C31337" t="s">
        <v>56</v>
      </c>
      <c r="E31337" s="1">
        <v>44129</v>
      </c>
      <c r="F31337">
        <v>25</v>
      </c>
      <c r="G31337" t="s">
        <v>25</v>
      </c>
      <c r="H31337" t="s">
        <v>1258</v>
      </c>
      <c r="I31337" t="s">
        <v>116</v>
      </c>
      <c r="J31337" t="s">
        <v>63</v>
      </c>
      <c r="K31337" t="s">
        <v>59</v>
      </c>
      <c r="L31337">
        <v>15</v>
      </c>
      <c r="M31337" t="s">
        <v>103</v>
      </c>
    </row>
    <row r="31338" spans="1:13" x14ac:dyDescent="0.3">
      <c r="A31338" t="s">
        <v>63216</v>
      </c>
      <c r="B31338" t="s">
        <v>63217</v>
      </c>
      <c r="C31338" t="s">
        <v>15</v>
      </c>
      <c r="D31338">
        <v>5</v>
      </c>
      <c r="E31338" s="1">
        <v>44134</v>
      </c>
      <c r="F31338">
        <v>30</v>
      </c>
      <c r="G31338" t="s">
        <v>16</v>
      </c>
      <c r="H31338" t="s">
        <v>1479</v>
      </c>
      <c r="I31338" t="s">
        <v>967</v>
      </c>
      <c r="J31338" t="s">
        <v>63</v>
      </c>
      <c r="K31338" t="s">
        <v>20</v>
      </c>
      <c r="L31338">
        <v>23</v>
      </c>
      <c r="M31338" t="s">
        <v>21</v>
      </c>
    </row>
    <row r="31339" spans="1:13" x14ac:dyDescent="0.3">
      <c r="A31339" t="s">
        <v>63218</v>
      </c>
      <c r="B31339" t="s">
        <v>63219</v>
      </c>
      <c r="C31339" t="s">
        <v>56</v>
      </c>
      <c r="E31339" s="1">
        <v>44084</v>
      </c>
      <c r="F31339">
        <v>9</v>
      </c>
      <c r="G31339" t="s">
        <v>16</v>
      </c>
      <c r="H31339" t="s">
        <v>1881</v>
      </c>
      <c r="I31339" t="s">
        <v>53</v>
      </c>
      <c r="J31339" t="s">
        <v>63</v>
      </c>
      <c r="K31339" t="s">
        <v>35</v>
      </c>
      <c r="L31339">
        <v>24</v>
      </c>
      <c r="M31339" t="s">
        <v>103</v>
      </c>
    </row>
    <row r="31340" spans="1:13" x14ac:dyDescent="0.3">
      <c r="A31340" t="s">
        <v>63220</v>
      </c>
      <c r="B31340" t="s">
        <v>63221</v>
      </c>
      <c r="C31340" t="s">
        <v>38</v>
      </c>
      <c r="E31340" s="1">
        <v>44120</v>
      </c>
      <c r="F31340">
        <v>16</v>
      </c>
      <c r="G31340" t="s">
        <v>25</v>
      </c>
      <c r="H31340" t="s">
        <v>2515</v>
      </c>
      <c r="I31340" t="s">
        <v>53</v>
      </c>
      <c r="J31340" t="s">
        <v>28</v>
      </c>
      <c r="K31340" t="s">
        <v>59</v>
      </c>
      <c r="L31340">
        <v>37</v>
      </c>
      <c r="M31340" t="s">
        <v>29</v>
      </c>
    </row>
    <row r="31341" spans="1:13" x14ac:dyDescent="0.3">
      <c r="A31341" t="s">
        <v>63222</v>
      </c>
      <c r="B31341" t="s">
        <v>63223</v>
      </c>
      <c r="C31341" t="s">
        <v>38</v>
      </c>
      <c r="E31341" s="1">
        <v>44121</v>
      </c>
      <c r="F31341">
        <v>17</v>
      </c>
      <c r="G31341" t="s">
        <v>43</v>
      </c>
      <c r="H31341" t="s">
        <v>278</v>
      </c>
      <c r="I31341" t="s">
        <v>34</v>
      </c>
      <c r="J31341" t="s">
        <v>19</v>
      </c>
      <c r="K31341" t="s">
        <v>20</v>
      </c>
      <c r="L31341">
        <v>12</v>
      </c>
      <c r="M31341" t="s">
        <v>21</v>
      </c>
    </row>
    <row r="31342" spans="1:13" x14ac:dyDescent="0.3">
      <c r="A31342" t="s">
        <v>63224</v>
      </c>
      <c r="B31342" t="s">
        <v>63225</v>
      </c>
      <c r="C31342" t="s">
        <v>32</v>
      </c>
      <c r="E31342" s="1">
        <v>44117</v>
      </c>
      <c r="F31342">
        <v>13</v>
      </c>
      <c r="G31342" t="s">
        <v>25</v>
      </c>
      <c r="H31342" t="s">
        <v>165</v>
      </c>
      <c r="I31342" t="s">
        <v>53</v>
      </c>
      <c r="J31342" t="s">
        <v>76</v>
      </c>
      <c r="K31342" t="s">
        <v>20</v>
      </c>
      <c r="L31342">
        <v>45</v>
      </c>
      <c r="M31342" t="s">
        <v>21</v>
      </c>
    </row>
    <row r="31343" spans="1:13" x14ac:dyDescent="0.3">
      <c r="A31343" t="s">
        <v>63226</v>
      </c>
      <c r="B31343" t="s">
        <v>63227</v>
      </c>
      <c r="C31343" t="s">
        <v>32</v>
      </c>
      <c r="E31343" s="1">
        <v>44145</v>
      </c>
      <c r="F31343">
        <v>11</v>
      </c>
      <c r="G31343" t="s">
        <v>16</v>
      </c>
      <c r="H31343" t="s">
        <v>17</v>
      </c>
      <c r="I31343" t="s">
        <v>18</v>
      </c>
      <c r="J31343" t="s">
        <v>76</v>
      </c>
      <c r="K31343" t="s">
        <v>20</v>
      </c>
      <c r="L31343">
        <v>6</v>
      </c>
      <c r="M31343" t="s">
        <v>21</v>
      </c>
    </row>
    <row r="31344" spans="1:13" x14ac:dyDescent="0.3">
      <c r="A31344" t="s">
        <v>63228</v>
      </c>
      <c r="B31344" t="s">
        <v>63229</v>
      </c>
      <c r="C31344" t="s">
        <v>24</v>
      </c>
      <c r="D31344">
        <v>10</v>
      </c>
      <c r="E31344" s="1">
        <v>44117</v>
      </c>
      <c r="F31344">
        <v>13</v>
      </c>
      <c r="G31344" t="s">
        <v>25</v>
      </c>
      <c r="H31344" t="s">
        <v>284</v>
      </c>
      <c r="I31344" t="s">
        <v>180</v>
      </c>
      <c r="J31344" t="s">
        <v>63</v>
      </c>
      <c r="K31344" t="s">
        <v>35</v>
      </c>
      <c r="L31344">
        <v>44</v>
      </c>
      <c r="M31344" t="s">
        <v>103</v>
      </c>
    </row>
    <row r="31345" spans="1:13" x14ac:dyDescent="0.3">
      <c r="A31345" t="s">
        <v>63230</v>
      </c>
      <c r="B31345" t="s">
        <v>63231</v>
      </c>
      <c r="C31345" t="s">
        <v>32</v>
      </c>
      <c r="E31345" s="1">
        <v>44127</v>
      </c>
      <c r="F31345">
        <v>23</v>
      </c>
      <c r="G31345" t="s">
        <v>16</v>
      </c>
      <c r="H31345" t="s">
        <v>1240</v>
      </c>
      <c r="I31345" t="s">
        <v>109</v>
      </c>
      <c r="J31345" t="s">
        <v>63</v>
      </c>
      <c r="K31345" t="s">
        <v>59</v>
      </c>
      <c r="L31345">
        <v>18</v>
      </c>
      <c r="M31345" t="s">
        <v>103</v>
      </c>
    </row>
    <row r="31346" spans="1:13" x14ac:dyDescent="0.3">
      <c r="A31346" t="s">
        <v>63232</v>
      </c>
      <c r="B31346" t="s">
        <v>63233</v>
      </c>
      <c r="C31346" t="s">
        <v>38</v>
      </c>
      <c r="E31346" s="1">
        <v>44127</v>
      </c>
      <c r="F31346">
        <v>23</v>
      </c>
      <c r="G31346" t="s">
        <v>25</v>
      </c>
      <c r="H31346" t="s">
        <v>183</v>
      </c>
      <c r="I31346" t="s">
        <v>184</v>
      </c>
      <c r="J31346" t="s">
        <v>76</v>
      </c>
      <c r="K31346" t="s">
        <v>35</v>
      </c>
      <c r="L31346">
        <v>9</v>
      </c>
      <c r="M31346" t="s">
        <v>21</v>
      </c>
    </row>
    <row r="31347" spans="1:13" x14ac:dyDescent="0.3">
      <c r="A31347" t="s">
        <v>63234</v>
      </c>
      <c r="B31347" t="s">
        <v>63235</v>
      </c>
      <c r="C31347" t="s">
        <v>15</v>
      </c>
      <c r="E31347" s="1">
        <v>43840</v>
      </c>
      <c r="F31347">
        <v>1</v>
      </c>
      <c r="G31347" t="s">
        <v>43</v>
      </c>
      <c r="H31347" t="s">
        <v>576</v>
      </c>
      <c r="I31347" t="s">
        <v>490</v>
      </c>
      <c r="J31347" t="s">
        <v>19</v>
      </c>
      <c r="K31347" t="s">
        <v>59</v>
      </c>
      <c r="L31347">
        <v>39</v>
      </c>
      <c r="M31347" t="s">
        <v>29</v>
      </c>
    </row>
    <row r="31348" spans="1:13" x14ac:dyDescent="0.3">
      <c r="A31348" t="s">
        <v>63236</v>
      </c>
      <c r="B31348" t="s">
        <v>63237</v>
      </c>
      <c r="C31348" t="s">
        <v>32</v>
      </c>
      <c r="D31348">
        <v>4</v>
      </c>
      <c r="E31348" s="1">
        <v>44175</v>
      </c>
      <c r="F31348">
        <v>12</v>
      </c>
      <c r="G31348" t="s">
        <v>25</v>
      </c>
      <c r="H31348" t="s">
        <v>2900</v>
      </c>
      <c r="I31348" t="s">
        <v>53</v>
      </c>
      <c r="J31348" t="s">
        <v>63</v>
      </c>
      <c r="K31348" t="s">
        <v>20</v>
      </c>
      <c r="L31348">
        <v>37</v>
      </c>
      <c r="M31348" t="s">
        <v>103</v>
      </c>
    </row>
    <row r="31349" spans="1:13" x14ac:dyDescent="0.3">
      <c r="A31349" t="s">
        <v>63238</v>
      </c>
      <c r="B31349" t="s">
        <v>63239</v>
      </c>
      <c r="C31349" t="s">
        <v>15</v>
      </c>
      <c r="D31349">
        <v>5</v>
      </c>
      <c r="E31349" s="1">
        <v>44145</v>
      </c>
      <c r="F31349">
        <v>11</v>
      </c>
      <c r="G31349" t="s">
        <v>16</v>
      </c>
      <c r="H31349" t="s">
        <v>573</v>
      </c>
      <c r="I31349" t="s">
        <v>45</v>
      </c>
      <c r="J31349" t="s">
        <v>76</v>
      </c>
      <c r="K31349" t="s">
        <v>35</v>
      </c>
      <c r="L31349">
        <v>42</v>
      </c>
      <c r="M31349" t="s">
        <v>29</v>
      </c>
    </row>
    <row r="31350" spans="1:13" x14ac:dyDescent="0.3">
      <c r="A31350" t="s">
        <v>63240</v>
      </c>
      <c r="B31350" t="s">
        <v>63241</v>
      </c>
      <c r="C31350" t="s">
        <v>56</v>
      </c>
      <c r="E31350" s="1">
        <v>43992</v>
      </c>
      <c r="F31350">
        <v>6</v>
      </c>
      <c r="G31350" t="s">
        <v>16</v>
      </c>
      <c r="H31350" t="s">
        <v>112</v>
      </c>
      <c r="I31350" t="s">
        <v>109</v>
      </c>
      <c r="J31350" t="s">
        <v>76</v>
      </c>
      <c r="K31350" t="s">
        <v>20</v>
      </c>
      <c r="L31350">
        <v>43</v>
      </c>
      <c r="M31350" t="s">
        <v>21</v>
      </c>
    </row>
    <row r="31351" spans="1:13" x14ac:dyDescent="0.3">
      <c r="A31351" t="s">
        <v>63242</v>
      </c>
      <c r="B31351" t="s">
        <v>63243</v>
      </c>
      <c r="C31351" t="s">
        <v>32</v>
      </c>
      <c r="E31351" s="1">
        <v>43900</v>
      </c>
      <c r="F31351">
        <v>3</v>
      </c>
      <c r="G31351" t="s">
        <v>25</v>
      </c>
      <c r="H31351" t="s">
        <v>141</v>
      </c>
      <c r="I31351" t="s">
        <v>142</v>
      </c>
      <c r="J31351" t="s">
        <v>63</v>
      </c>
      <c r="K31351" t="s">
        <v>20</v>
      </c>
      <c r="L31351">
        <v>41</v>
      </c>
      <c r="M31351" t="s">
        <v>21</v>
      </c>
    </row>
    <row r="31352" spans="1:13" x14ac:dyDescent="0.3">
      <c r="A31352" t="s">
        <v>63244</v>
      </c>
      <c r="B31352" t="s">
        <v>63245</v>
      </c>
      <c r="C31352" t="s">
        <v>15</v>
      </c>
      <c r="D31352">
        <v>5</v>
      </c>
      <c r="E31352" s="1">
        <v>43871</v>
      </c>
      <c r="F31352">
        <v>2</v>
      </c>
      <c r="G31352" t="s">
        <v>25</v>
      </c>
      <c r="H31352" t="s">
        <v>2637</v>
      </c>
      <c r="I31352" t="s">
        <v>154</v>
      </c>
      <c r="J31352" t="s">
        <v>63</v>
      </c>
      <c r="K31352" t="s">
        <v>20</v>
      </c>
      <c r="L31352">
        <v>12</v>
      </c>
      <c r="M31352" t="s">
        <v>29</v>
      </c>
    </row>
    <row r="31353" spans="1:13" x14ac:dyDescent="0.3">
      <c r="A31353" t="s">
        <v>63246</v>
      </c>
      <c r="B31353" t="s">
        <v>63247</v>
      </c>
      <c r="C31353" t="s">
        <v>15</v>
      </c>
      <c r="E31353" s="1">
        <v>44053</v>
      </c>
      <c r="F31353">
        <v>8</v>
      </c>
      <c r="G31353" t="s">
        <v>43</v>
      </c>
      <c r="H31353" t="s">
        <v>74</v>
      </c>
      <c r="I31353" t="s">
        <v>75</v>
      </c>
      <c r="J31353" t="s">
        <v>19</v>
      </c>
      <c r="K31353" t="s">
        <v>35</v>
      </c>
      <c r="L31353">
        <v>33</v>
      </c>
      <c r="M31353" t="s">
        <v>21</v>
      </c>
    </row>
    <row r="31354" spans="1:13" x14ac:dyDescent="0.3">
      <c r="A31354" t="s">
        <v>63248</v>
      </c>
      <c r="B31354" t="s">
        <v>63249</v>
      </c>
      <c r="C31354" t="s">
        <v>56</v>
      </c>
      <c r="D31354">
        <v>7</v>
      </c>
      <c r="E31354" s="1">
        <v>44125</v>
      </c>
      <c r="F31354">
        <v>21</v>
      </c>
      <c r="G31354" t="s">
        <v>25</v>
      </c>
      <c r="H31354" t="s">
        <v>483</v>
      </c>
      <c r="I31354" t="s">
        <v>34</v>
      </c>
      <c r="J31354" t="s">
        <v>76</v>
      </c>
      <c r="K31354" t="s">
        <v>20</v>
      </c>
      <c r="L31354">
        <v>40</v>
      </c>
      <c r="M31354" t="s">
        <v>103</v>
      </c>
    </row>
    <row r="31355" spans="1:13" x14ac:dyDescent="0.3">
      <c r="A31355" t="s">
        <v>63250</v>
      </c>
      <c r="B31355" t="s">
        <v>63251</v>
      </c>
      <c r="C31355" t="s">
        <v>15</v>
      </c>
      <c r="E31355" s="1">
        <v>44175</v>
      </c>
      <c r="F31355">
        <v>12</v>
      </c>
      <c r="G31355" t="s">
        <v>16</v>
      </c>
      <c r="H31355" t="s">
        <v>576</v>
      </c>
      <c r="I31355" t="s">
        <v>490</v>
      </c>
      <c r="J31355" t="s">
        <v>28</v>
      </c>
      <c r="K31355" t="s">
        <v>20</v>
      </c>
      <c r="L31355">
        <v>35</v>
      </c>
      <c r="M31355" t="s">
        <v>21</v>
      </c>
    </row>
    <row r="31356" spans="1:13" x14ac:dyDescent="0.3">
      <c r="A31356" t="s">
        <v>63252</v>
      </c>
      <c r="B31356" t="s">
        <v>63253</v>
      </c>
      <c r="C31356" t="s">
        <v>38</v>
      </c>
      <c r="E31356" s="1">
        <v>44121</v>
      </c>
      <c r="F31356">
        <v>17</v>
      </c>
      <c r="G31356" t="s">
        <v>25</v>
      </c>
      <c r="H31356" t="s">
        <v>210</v>
      </c>
      <c r="I31356" t="s">
        <v>211</v>
      </c>
      <c r="J31356" t="s">
        <v>28</v>
      </c>
      <c r="K31356" t="s">
        <v>35</v>
      </c>
      <c r="L31356">
        <v>38</v>
      </c>
      <c r="M31356" t="s">
        <v>29</v>
      </c>
    </row>
    <row r="31357" spans="1:13" x14ac:dyDescent="0.3">
      <c r="A31357" t="s">
        <v>63254</v>
      </c>
      <c r="B31357" t="s">
        <v>63255</v>
      </c>
      <c r="C31357" t="s">
        <v>32</v>
      </c>
      <c r="E31357" s="1">
        <v>43871</v>
      </c>
      <c r="F31357">
        <v>2</v>
      </c>
      <c r="G31357" t="s">
        <v>16</v>
      </c>
      <c r="H31357" t="s">
        <v>901</v>
      </c>
      <c r="I31357" t="s">
        <v>45</v>
      </c>
      <c r="J31357" t="s">
        <v>76</v>
      </c>
      <c r="K31357" t="s">
        <v>20</v>
      </c>
      <c r="L31357">
        <v>5</v>
      </c>
      <c r="M31357" t="s">
        <v>21</v>
      </c>
    </row>
    <row r="31358" spans="1:13" x14ac:dyDescent="0.3">
      <c r="A31358" t="s">
        <v>63256</v>
      </c>
      <c r="B31358" t="s">
        <v>63257</v>
      </c>
      <c r="C31358" t="s">
        <v>15</v>
      </c>
      <c r="E31358" s="1">
        <v>44128</v>
      </c>
      <c r="F31358">
        <v>24</v>
      </c>
      <c r="G31358" t="s">
        <v>16</v>
      </c>
      <c r="H31358" t="s">
        <v>4585</v>
      </c>
      <c r="I31358" t="s">
        <v>833</v>
      </c>
      <c r="J31358" t="s">
        <v>76</v>
      </c>
      <c r="K31358" t="s">
        <v>20</v>
      </c>
      <c r="L31358">
        <v>44</v>
      </c>
      <c r="M31358" t="s">
        <v>29</v>
      </c>
    </row>
    <row r="31359" spans="1:13" x14ac:dyDescent="0.3">
      <c r="A31359" t="s">
        <v>63258</v>
      </c>
      <c r="B31359" t="s">
        <v>63259</v>
      </c>
      <c r="C31359" t="s">
        <v>32</v>
      </c>
      <c r="D31359">
        <v>3</v>
      </c>
      <c r="E31359" s="1">
        <v>44053</v>
      </c>
      <c r="F31359">
        <v>8</v>
      </c>
      <c r="G31359" t="s">
        <v>25</v>
      </c>
      <c r="H31359" t="s">
        <v>573</v>
      </c>
      <c r="I31359" t="s">
        <v>45</v>
      </c>
      <c r="J31359" t="s">
        <v>76</v>
      </c>
      <c r="K31359" t="s">
        <v>59</v>
      </c>
      <c r="L31359">
        <v>16</v>
      </c>
      <c r="M31359" t="s">
        <v>29</v>
      </c>
    </row>
    <row r="31360" spans="1:13" x14ac:dyDescent="0.3">
      <c r="A31360" t="s">
        <v>63260</v>
      </c>
      <c r="B31360" t="s">
        <v>63261</v>
      </c>
      <c r="C31360" t="s">
        <v>38</v>
      </c>
      <c r="E31360" s="1">
        <v>44132</v>
      </c>
      <c r="F31360">
        <v>28</v>
      </c>
      <c r="G31360" t="s">
        <v>16</v>
      </c>
      <c r="H31360" t="s">
        <v>1978</v>
      </c>
      <c r="I31360" t="s">
        <v>109</v>
      </c>
      <c r="J31360" t="s">
        <v>19</v>
      </c>
      <c r="K31360" t="s">
        <v>59</v>
      </c>
      <c r="L31360">
        <v>32</v>
      </c>
      <c r="M31360" t="s">
        <v>29</v>
      </c>
    </row>
    <row r="31361" spans="1:13" x14ac:dyDescent="0.3">
      <c r="A31361" t="s">
        <v>63262</v>
      </c>
      <c r="B31361" t="s">
        <v>63263</v>
      </c>
      <c r="C31361" t="s">
        <v>56</v>
      </c>
      <c r="E31361" s="1">
        <v>44119</v>
      </c>
      <c r="F31361">
        <v>15</v>
      </c>
      <c r="G31361" t="s">
        <v>16</v>
      </c>
      <c r="H31361" t="s">
        <v>251</v>
      </c>
      <c r="I31361" t="s">
        <v>252</v>
      </c>
      <c r="J31361" t="s">
        <v>63</v>
      </c>
      <c r="K31361" t="s">
        <v>20</v>
      </c>
      <c r="L31361">
        <v>17</v>
      </c>
      <c r="M31361" t="s">
        <v>29</v>
      </c>
    </row>
    <row r="31362" spans="1:13" x14ac:dyDescent="0.3">
      <c r="A31362" t="s">
        <v>63264</v>
      </c>
      <c r="B31362" t="s">
        <v>63265</v>
      </c>
      <c r="C31362" t="s">
        <v>15</v>
      </c>
      <c r="D31362">
        <v>7</v>
      </c>
      <c r="E31362" s="1">
        <v>44131</v>
      </c>
      <c r="F31362">
        <v>27</v>
      </c>
      <c r="G31362" t="s">
        <v>25</v>
      </c>
      <c r="H31362" t="s">
        <v>762</v>
      </c>
      <c r="I31362" t="s">
        <v>180</v>
      </c>
      <c r="J31362" t="s">
        <v>28</v>
      </c>
      <c r="K31362" t="s">
        <v>59</v>
      </c>
      <c r="L31362">
        <v>41</v>
      </c>
      <c r="M31362" t="s">
        <v>21</v>
      </c>
    </row>
    <row r="31363" spans="1:13" x14ac:dyDescent="0.3">
      <c r="A31363" t="s">
        <v>63266</v>
      </c>
      <c r="B31363" t="s">
        <v>63267</v>
      </c>
      <c r="C31363" t="s">
        <v>38</v>
      </c>
      <c r="E31363" s="1">
        <v>44123</v>
      </c>
      <c r="F31363">
        <v>19</v>
      </c>
      <c r="G31363" t="s">
        <v>43</v>
      </c>
      <c r="H31363" t="s">
        <v>610</v>
      </c>
      <c r="I31363" t="s">
        <v>611</v>
      </c>
      <c r="J31363" t="s">
        <v>19</v>
      </c>
      <c r="K31363" t="s">
        <v>59</v>
      </c>
      <c r="L31363">
        <v>36</v>
      </c>
      <c r="M31363" t="s">
        <v>21</v>
      </c>
    </row>
    <row r="31364" spans="1:13" x14ac:dyDescent="0.3">
      <c r="A31364" t="s">
        <v>63268</v>
      </c>
      <c r="B31364" t="s">
        <v>63269</v>
      </c>
      <c r="C31364" t="s">
        <v>32</v>
      </c>
      <c r="E31364" s="1">
        <v>44128</v>
      </c>
      <c r="F31364">
        <v>24</v>
      </c>
      <c r="G31364" t="s">
        <v>16</v>
      </c>
      <c r="H31364" t="s">
        <v>1927</v>
      </c>
      <c r="I31364" t="s">
        <v>67</v>
      </c>
      <c r="J31364" t="s">
        <v>76</v>
      </c>
      <c r="K31364" t="s">
        <v>20</v>
      </c>
      <c r="L31364">
        <v>34</v>
      </c>
      <c r="M31364" t="s">
        <v>21</v>
      </c>
    </row>
    <row r="31365" spans="1:13" x14ac:dyDescent="0.3">
      <c r="A31365" t="s">
        <v>63270</v>
      </c>
      <c r="B31365" t="s">
        <v>63271</v>
      </c>
      <c r="C31365" t="s">
        <v>56</v>
      </c>
      <c r="E31365" s="1">
        <v>44127</v>
      </c>
      <c r="F31365">
        <v>23</v>
      </c>
      <c r="G31365" t="s">
        <v>16</v>
      </c>
      <c r="H31365" t="s">
        <v>3612</v>
      </c>
      <c r="I31365" t="s">
        <v>768</v>
      </c>
      <c r="J31365" t="s">
        <v>76</v>
      </c>
      <c r="K31365" t="s">
        <v>20</v>
      </c>
      <c r="L31365">
        <v>20</v>
      </c>
      <c r="M31365" t="s">
        <v>103</v>
      </c>
    </row>
    <row r="31366" spans="1:13" x14ac:dyDescent="0.3">
      <c r="A31366" t="s">
        <v>63272</v>
      </c>
      <c r="B31366" t="s">
        <v>63273</v>
      </c>
      <c r="C31366" t="s">
        <v>24</v>
      </c>
      <c r="D31366">
        <v>10</v>
      </c>
      <c r="E31366" s="1">
        <v>44118</v>
      </c>
      <c r="F31366">
        <v>14</v>
      </c>
      <c r="G31366" t="s">
        <v>25</v>
      </c>
      <c r="H31366" t="s">
        <v>1183</v>
      </c>
      <c r="I31366" t="s">
        <v>34</v>
      </c>
      <c r="J31366" t="s">
        <v>28</v>
      </c>
      <c r="K31366" t="s">
        <v>20</v>
      </c>
      <c r="L31366">
        <v>18</v>
      </c>
      <c r="M31366" t="s">
        <v>21</v>
      </c>
    </row>
    <row r="31367" spans="1:13" x14ac:dyDescent="0.3">
      <c r="A31367" t="s">
        <v>63274</v>
      </c>
      <c r="B31367" t="s">
        <v>63275</v>
      </c>
      <c r="C31367" t="s">
        <v>24</v>
      </c>
      <c r="D31367">
        <v>10</v>
      </c>
      <c r="E31367" s="1">
        <v>43900</v>
      </c>
      <c r="F31367">
        <v>3</v>
      </c>
      <c r="G31367" t="s">
        <v>43</v>
      </c>
      <c r="H31367" t="s">
        <v>135</v>
      </c>
      <c r="I31367" t="s">
        <v>93</v>
      </c>
      <c r="J31367" t="s">
        <v>19</v>
      </c>
      <c r="K31367" t="s">
        <v>20</v>
      </c>
      <c r="L31367">
        <v>17</v>
      </c>
      <c r="M31367" t="s">
        <v>21</v>
      </c>
    </row>
    <row r="31368" spans="1:13" x14ac:dyDescent="0.3">
      <c r="A31368" t="s">
        <v>63276</v>
      </c>
      <c r="B31368" t="s">
        <v>63277</v>
      </c>
      <c r="C31368" t="s">
        <v>56</v>
      </c>
      <c r="D31368">
        <v>7</v>
      </c>
      <c r="E31368" s="1">
        <v>44134</v>
      </c>
      <c r="F31368">
        <v>30</v>
      </c>
      <c r="G31368" t="s">
        <v>16</v>
      </c>
      <c r="H31368" t="s">
        <v>2416</v>
      </c>
      <c r="I31368" t="s">
        <v>49</v>
      </c>
      <c r="J31368" t="s">
        <v>76</v>
      </c>
      <c r="K31368" t="s">
        <v>59</v>
      </c>
      <c r="L31368">
        <v>44</v>
      </c>
      <c r="M31368" t="s">
        <v>103</v>
      </c>
    </row>
    <row r="31369" spans="1:13" x14ac:dyDescent="0.3">
      <c r="A31369" t="s">
        <v>63278</v>
      </c>
      <c r="B31369" t="s">
        <v>63279</v>
      </c>
      <c r="C31369" t="s">
        <v>38</v>
      </c>
      <c r="D31369">
        <v>4</v>
      </c>
      <c r="E31369" s="1">
        <v>44175</v>
      </c>
      <c r="F31369">
        <v>12</v>
      </c>
      <c r="G31369" t="s">
        <v>16</v>
      </c>
      <c r="H31369" t="s">
        <v>573</v>
      </c>
      <c r="I31369" t="s">
        <v>45</v>
      </c>
      <c r="J31369" t="s">
        <v>76</v>
      </c>
      <c r="K31369" t="s">
        <v>59</v>
      </c>
      <c r="L31369">
        <v>41</v>
      </c>
      <c r="M31369" t="s">
        <v>83</v>
      </c>
    </row>
    <row r="31370" spans="1:13" x14ac:dyDescent="0.3">
      <c r="A31370" t="s">
        <v>63280</v>
      </c>
      <c r="B31370" t="s">
        <v>63281</v>
      </c>
      <c r="C31370" t="s">
        <v>32</v>
      </c>
      <c r="D31370">
        <v>6</v>
      </c>
      <c r="E31370" s="1">
        <v>44119</v>
      </c>
      <c r="F31370">
        <v>15</v>
      </c>
      <c r="G31370" t="s">
        <v>16</v>
      </c>
      <c r="H31370" t="s">
        <v>3129</v>
      </c>
      <c r="I31370" t="s">
        <v>109</v>
      </c>
      <c r="J31370" t="s">
        <v>63</v>
      </c>
      <c r="K31370" t="s">
        <v>20</v>
      </c>
      <c r="L31370">
        <v>11</v>
      </c>
      <c r="M31370" t="s">
        <v>103</v>
      </c>
    </row>
    <row r="31371" spans="1:13" x14ac:dyDescent="0.3">
      <c r="A31371" t="s">
        <v>63282</v>
      </c>
      <c r="B31371" t="s">
        <v>63283</v>
      </c>
      <c r="C31371" t="s">
        <v>32</v>
      </c>
      <c r="D31371">
        <v>3</v>
      </c>
      <c r="E31371" s="1">
        <v>44084</v>
      </c>
      <c r="F31371">
        <v>9</v>
      </c>
      <c r="G31371" t="s">
        <v>16</v>
      </c>
      <c r="H31371" t="s">
        <v>3007</v>
      </c>
      <c r="I31371" t="s">
        <v>109</v>
      </c>
      <c r="J31371" t="s">
        <v>19</v>
      </c>
      <c r="K31371" t="s">
        <v>20</v>
      </c>
      <c r="L31371">
        <v>18</v>
      </c>
      <c r="M31371" t="s">
        <v>29</v>
      </c>
    </row>
    <row r="31372" spans="1:13" x14ac:dyDescent="0.3">
      <c r="A31372" t="s">
        <v>63284</v>
      </c>
      <c r="B31372" t="s">
        <v>63285</v>
      </c>
      <c r="C31372" t="s">
        <v>38</v>
      </c>
      <c r="E31372" s="1">
        <v>43900</v>
      </c>
      <c r="F31372">
        <v>3</v>
      </c>
      <c r="G31372" t="s">
        <v>43</v>
      </c>
      <c r="H31372" t="s">
        <v>641</v>
      </c>
      <c r="I31372" t="s">
        <v>34</v>
      </c>
      <c r="J31372" t="s">
        <v>19</v>
      </c>
      <c r="K31372" t="s">
        <v>59</v>
      </c>
      <c r="L31372">
        <v>33</v>
      </c>
      <c r="M31372" t="s">
        <v>21</v>
      </c>
    </row>
    <row r="31373" spans="1:13" x14ac:dyDescent="0.3">
      <c r="A31373" t="s">
        <v>63286</v>
      </c>
      <c r="B31373" t="s">
        <v>63287</v>
      </c>
      <c r="C31373" t="s">
        <v>56</v>
      </c>
      <c r="D31373">
        <v>9</v>
      </c>
      <c r="E31373" s="1">
        <v>44132</v>
      </c>
      <c r="F31373">
        <v>28</v>
      </c>
      <c r="G31373" t="s">
        <v>25</v>
      </c>
      <c r="H31373" t="s">
        <v>1194</v>
      </c>
      <c r="I31373" t="s">
        <v>180</v>
      </c>
      <c r="J31373" t="s">
        <v>28</v>
      </c>
      <c r="K31373" t="s">
        <v>35</v>
      </c>
      <c r="L31373">
        <v>20</v>
      </c>
      <c r="M31373" t="s">
        <v>103</v>
      </c>
    </row>
    <row r="31374" spans="1:13" x14ac:dyDescent="0.3">
      <c r="A31374" t="s">
        <v>63288</v>
      </c>
      <c r="B31374" t="s">
        <v>63289</v>
      </c>
      <c r="C31374" t="s">
        <v>15</v>
      </c>
      <c r="D31374">
        <v>8</v>
      </c>
      <c r="E31374" s="1">
        <v>43992</v>
      </c>
      <c r="F31374">
        <v>6</v>
      </c>
      <c r="G31374" t="s">
        <v>16</v>
      </c>
      <c r="H31374" t="s">
        <v>2672</v>
      </c>
      <c r="I31374" t="s">
        <v>1311</v>
      </c>
      <c r="J31374" t="s">
        <v>19</v>
      </c>
      <c r="K31374" t="s">
        <v>20</v>
      </c>
      <c r="L31374">
        <v>31</v>
      </c>
      <c r="M31374" t="s">
        <v>29</v>
      </c>
    </row>
    <row r="31375" spans="1:13" x14ac:dyDescent="0.3">
      <c r="A31375" t="s">
        <v>63290</v>
      </c>
      <c r="B31375" t="s">
        <v>63291</v>
      </c>
      <c r="C31375" t="s">
        <v>15</v>
      </c>
      <c r="E31375" s="1">
        <v>44145</v>
      </c>
      <c r="F31375">
        <v>11</v>
      </c>
      <c r="G31375" t="s">
        <v>16</v>
      </c>
      <c r="H31375" t="s">
        <v>1479</v>
      </c>
      <c r="I31375" t="s">
        <v>967</v>
      </c>
      <c r="J31375" t="s">
        <v>28</v>
      </c>
      <c r="K31375" t="s">
        <v>20</v>
      </c>
      <c r="L31375">
        <v>11</v>
      </c>
      <c r="M31375" t="s">
        <v>21</v>
      </c>
    </row>
    <row r="31376" spans="1:13" x14ac:dyDescent="0.3">
      <c r="A31376" t="s">
        <v>63292</v>
      </c>
      <c r="B31376" t="s">
        <v>63293</v>
      </c>
      <c r="C31376" t="s">
        <v>56</v>
      </c>
      <c r="E31376" s="1">
        <v>43871</v>
      </c>
      <c r="F31376">
        <v>2</v>
      </c>
      <c r="G31376" t="s">
        <v>16</v>
      </c>
      <c r="H31376" t="s">
        <v>328</v>
      </c>
      <c r="I31376" t="s">
        <v>34</v>
      </c>
      <c r="J31376" t="s">
        <v>28</v>
      </c>
      <c r="K31376" t="s">
        <v>59</v>
      </c>
      <c r="L31376">
        <v>33</v>
      </c>
      <c r="M31376" t="s">
        <v>21</v>
      </c>
    </row>
    <row r="31377" spans="1:13" x14ac:dyDescent="0.3">
      <c r="A31377" t="s">
        <v>63294</v>
      </c>
      <c r="B31377" t="s">
        <v>63295</v>
      </c>
      <c r="C31377" t="s">
        <v>38</v>
      </c>
      <c r="E31377" s="1">
        <v>44118</v>
      </c>
      <c r="F31377">
        <v>14</v>
      </c>
      <c r="G31377" t="s">
        <v>16</v>
      </c>
      <c r="H31377" t="s">
        <v>2423</v>
      </c>
      <c r="I31377" t="s">
        <v>160</v>
      </c>
      <c r="J31377" t="s">
        <v>19</v>
      </c>
      <c r="K31377" t="s">
        <v>20</v>
      </c>
      <c r="L31377">
        <v>24</v>
      </c>
      <c r="M31377" t="s">
        <v>29</v>
      </c>
    </row>
    <row r="31378" spans="1:13" x14ac:dyDescent="0.3">
      <c r="A31378" t="s">
        <v>63296</v>
      </c>
      <c r="B31378" t="s">
        <v>63297</v>
      </c>
      <c r="C31378" t="s">
        <v>15</v>
      </c>
      <c r="D31378">
        <v>6</v>
      </c>
      <c r="E31378" s="1">
        <v>44119</v>
      </c>
      <c r="F31378">
        <v>15</v>
      </c>
      <c r="G31378" t="s">
        <v>16</v>
      </c>
      <c r="H31378" t="s">
        <v>762</v>
      </c>
      <c r="I31378" t="s">
        <v>180</v>
      </c>
      <c r="J31378" t="s">
        <v>28</v>
      </c>
      <c r="K31378" t="s">
        <v>20</v>
      </c>
      <c r="L31378">
        <v>42</v>
      </c>
      <c r="M31378" t="s">
        <v>21</v>
      </c>
    </row>
    <row r="31379" spans="1:13" x14ac:dyDescent="0.3">
      <c r="A31379" t="s">
        <v>63298</v>
      </c>
      <c r="B31379" t="s">
        <v>63299</v>
      </c>
      <c r="C31379" t="s">
        <v>15</v>
      </c>
      <c r="E31379" s="1">
        <v>44127</v>
      </c>
      <c r="F31379">
        <v>23</v>
      </c>
      <c r="G31379" t="s">
        <v>43</v>
      </c>
      <c r="H31379" t="s">
        <v>1697</v>
      </c>
      <c r="I31379" t="s">
        <v>215</v>
      </c>
      <c r="J31379" t="s">
        <v>19</v>
      </c>
      <c r="K31379" t="s">
        <v>20</v>
      </c>
      <c r="L31379">
        <v>40</v>
      </c>
      <c r="M31379" t="s">
        <v>21</v>
      </c>
    </row>
    <row r="31380" spans="1:13" x14ac:dyDescent="0.3">
      <c r="A31380" t="s">
        <v>63300</v>
      </c>
      <c r="B31380" t="s">
        <v>63301</v>
      </c>
      <c r="C31380" t="s">
        <v>32</v>
      </c>
      <c r="E31380" s="1">
        <v>44120</v>
      </c>
      <c r="F31380">
        <v>16</v>
      </c>
      <c r="G31380" t="s">
        <v>16</v>
      </c>
      <c r="H31380" t="s">
        <v>269</v>
      </c>
      <c r="I31380" t="s">
        <v>109</v>
      </c>
      <c r="J31380" t="s">
        <v>63</v>
      </c>
      <c r="K31380" t="s">
        <v>20</v>
      </c>
      <c r="L31380">
        <v>10</v>
      </c>
      <c r="M31380" t="s">
        <v>103</v>
      </c>
    </row>
    <row r="31381" spans="1:13" x14ac:dyDescent="0.3">
      <c r="A31381" t="s">
        <v>63302</v>
      </c>
      <c r="B31381" t="s">
        <v>63303</v>
      </c>
      <c r="C31381" t="s">
        <v>32</v>
      </c>
      <c r="D31381">
        <v>6</v>
      </c>
      <c r="E31381" s="1">
        <v>44133</v>
      </c>
      <c r="F31381">
        <v>29</v>
      </c>
      <c r="G31381" t="s">
        <v>43</v>
      </c>
      <c r="H31381" t="s">
        <v>183</v>
      </c>
      <c r="I31381" t="s">
        <v>184</v>
      </c>
      <c r="J31381" t="s">
        <v>19</v>
      </c>
      <c r="K31381" t="s">
        <v>20</v>
      </c>
      <c r="L31381">
        <v>5</v>
      </c>
      <c r="M31381" t="s">
        <v>21</v>
      </c>
    </row>
    <row r="31382" spans="1:13" x14ac:dyDescent="0.3">
      <c r="A31382" t="s">
        <v>63304</v>
      </c>
      <c r="B31382" t="s">
        <v>63305</v>
      </c>
      <c r="C31382" t="s">
        <v>38</v>
      </c>
      <c r="D31382">
        <v>1</v>
      </c>
      <c r="E31382" s="1">
        <v>44127</v>
      </c>
      <c r="F31382">
        <v>23</v>
      </c>
      <c r="G31382" t="s">
        <v>25</v>
      </c>
      <c r="H31382" t="s">
        <v>1618</v>
      </c>
      <c r="I31382" t="s">
        <v>768</v>
      </c>
      <c r="J31382" t="s">
        <v>63</v>
      </c>
      <c r="K31382" t="s">
        <v>59</v>
      </c>
      <c r="L31382">
        <v>40</v>
      </c>
      <c r="M31382" t="s">
        <v>21</v>
      </c>
    </row>
    <row r="31383" spans="1:13" x14ac:dyDescent="0.3">
      <c r="A31383" t="s">
        <v>63306</v>
      </c>
      <c r="B31383" t="s">
        <v>63307</v>
      </c>
      <c r="C31383" t="s">
        <v>38</v>
      </c>
      <c r="D31383">
        <v>1</v>
      </c>
      <c r="E31383" s="1">
        <v>43961</v>
      </c>
      <c r="F31383">
        <v>5</v>
      </c>
      <c r="G31383" t="s">
        <v>16</v>
      </c>
      <c r="H31383" t="s">
        <v>159</v>
      </c>
      <c r="I31383" t="s">
        <v>160</v>
      </c>
      <c r="J31383" t="s">
        <v>63</v>
      </c>
      <c r="K31383" t="s">
        <v>35</v>
      </c>
      <c r="L31383">
        <v>44</v>
      </c>
      <c r="M31383" t="s">
        <v>21</v>
      </c>
    </row>
    <row r="31384" spans="1:13" x14ac:dyDescent="0.3">
      <c r="A31384" t="s">
        <v>63308</v>
      </c>
      <c r="B31384" t="s">
        <v>63309</v>
      </c>
      <c r="C31384" t="s">
        <v>24</v>
      </c>
      <c r="E31384" s="1">
        <v>44132</v>
      </c>
      <c r="F31384">
        <v>28</v>
      </c>
      <c r="G31384" t="s">
        <v>16</v>
      </c>
      <c r="H31384" t="s">
        <v>674</v>
      </c>
      <c r="I31384" t="s">
        <v>71</v>
      </c>
      <c r="J31384" t="s">
        <v>76</v>
      </c>
      <c r="K31384" t="s">
        <v>59</v>
      </c>
      <c r="L31384">
        <v>22</v>
      </c>
      <c r="M31384" t="s">
        <v>21</v>
      </c>
    </row>
    <row r="31385" spans="1:13" x14ac:dyDescent="0.3">
      <c r="A31385" t="s">
        <v>63310</v>
      </c>
      <c r="B31385" t="s">
        <v>63311</v>
      </c>
      <c r="C31385" t="s">
        <v>24</v>
      </c>
      <c r="E31385" s="1">
        <v>44123</v>
      </c>
      <c r="F31385">
        <v>19</v>
      </c>
      <c r="G31385" t="s">
        <v>16</v>
      </c>
      <c r="H31385" t="s">
        <v>322</v>
      </c>
      <c r="I31385" t="s">
        <v>75</v>
      </c>
      <c r="J31385" t="s">
        <v>19</v>
      </c>
      <c r="K31385" t="s">
        <v>35</v>
      </c>
      <c r="L31385">
        <v>25</v>
      </c>
      <c r="M31385" t="s">
        <v>21</v>
      </c>
    </row>
    <row r="31386" spans="1:13" x14ac:dyDescent="0.3">
      <c r="A31386" t="s">
        <v>63312</v>
      </c>
      <c r="B31386" t="s">
        <v>63313</v>
      </c>
      <c r="C31386" t="s">
        <v>24</v>
      </c>
      <c r="D31386">
        <v>10</v>
      </c>
      <c r="E31386" s="1">
        <v>44119</v>
      </c>
      <c r="F31386">
        <v>15</v>
      </c>
      <c r="G31386" t="s">
        <v>16</v>
      </c>
      <c r="H31386" t="s">
        <v>150</v>
      </c>
      <c r="I31386" t="s">
        <v>109</v>
      </c>
      <c r="J31386" t="s">
        <v>19</v>
      </c>
      <c r="K31386" t="s">
        <v>59</v>
      </c>
      <c r="L31386">
        <v>32</v>
      </c>
      <c r="M31386" t="s">
        <v>29</v>
      </c>
    </row>
    <row r="31387" spans="1:13" x14ac:dyDescent="0.3">
      <c r="A31387" t="s">
        <v>63314</v>
      </c>
      <c r="B31387" t="s">
        <v>63315</v>
      </c>
      <c r="C31387" t="s">
        <v>32</v>
      </c>
      <c r="E31387" s="1">
        <v>44129</v>
      </c>
      <c r="F31387">
        <v>25</v>
      </c>
      <c r="G31387" t="s">
        <v>16</v>
      </c>
      <c r="H31387" t="s">
        <v>115</v>
      </c>
      <c r="I31387" t="s">
        <v>116</v>
      </c>
      <c r="J31387" t="s">
        <v>76</v>
      </c>
      <c r="K31387" t="s">
        <v>59</v>
      </c>
      <c r="L31387">
        <v>31</v>
      </c>
      <c r="M31387" t="s">
        <v>29</v>
      </c>
    </row>
    <row r="31388" spans="1:13" x14ac:dyDescent="0.3">
      <c r="A31388" t="s">
        <v>63316</v>
      </c>
      <c r="B31388" t="s">
        <v>63317</v>
      </c>
      <c r="C31388" t="s">
        <v>56</v>
      </c>
      <c r="E31388" s="1">
        <v>44175</v>
      </c>
      <c r="F31388">
        <v>12</v>
      </c>
      <c r="G31388" t="s">
        <v>16</v>
      </c>
      <c r="H31388" t="s">
        <v>141</v>
      </c>
      <c r="I31388" t="s">
        <v>142</v>
      </c>
      <c r="J31388" t="s">
        <v>19</v>
      </c>
      <c r="K31388" t="s">
        <v>20</v>
      </c>
      <c r="L31388">
        <v>33</v>
      </c>
      <c r="M31388" t="s">
        <v>83</v>
      </c>
    </row>
    <row r="31389" spans="1:13" x14ac:dyDescent="0.3">
      <c r="A31389" t="s">
        <v>63318</v>
      </c>
      <c r="B31389" t="s">
        <v>63319</v>
      </c>
      <c r="C31389" t="s">
        <v>32</v>
      </c>
      <c r="E31389" s="1">
        <v>44125</v>
      </c>
      <c r="F31389">
        <v>21</v>
      </c>
      <c r="G31389" t="s">
        <v>16</v>
      </c>
      <c r="H31389" t="s">
        <v>9295</v>
      </c>
      <c r="I31389" t="s">
        <v>87</v>
      </c>
      <c r="J31389" t="s">
        <v>76</v>
      </c>
      <c r="K31389" t="s">
        <v>20</v>
      </c>
      <c r="L31389">
        <v>9</v>
      </c>
      <c r="M31389" t="s">
        <v>29</v>
      </c>
    </row>
    <row r="31390" spans="1:13" x14ac:dyDescent="0.3">
      <c r="A31390" t="s">
        <v>63320</v>
      </c>
      <c r="B31390" t="s">
        <v>63321</v>
      </c>
      <c r="C31390" t="s">
        <v>24</v>
      </c>
      <c r="E31390" s="1">
        <v>44127</v>
      </c>
      <c r="F31390">
        <v>23</v>
      </c>
      <c r="G31390" t="s">
        <v>16</v>
      </c>
      <c r="H31390" t="s">
        <v>2515</v>
      </c>
      <c r="I31390" t="s">
        <v>93</v>
      </c>
      <c r="J31390" t="s">
        <v>63</v>
      </c>
      <c r="K31390" t="s">
        <v>59</v>
      </c>
      <c r="L31390">
        <v>42</v>
      </c>
      <c r="M31390" t="s">
        <v>21</v>
      </c>
    </row>
    <row r="31391" spans="1:13" x14ac:dyDescent="0.3">
      <c r="A31391" t="s">
        <v>63322</v>
      </c>
      <c r="B31391" t="s">
        <v>63323</v>
      </c>
      <c r="C31391" t="s">
        <v>32</v>
      </c>
      <c r="D31391">
        <v>4</v>
      </c>
      <c r="E31391" s="1">
        <v>43961</v>
      </c>
      <c r="F31391">
        <v>5</v>
      </c>
      <c r="G31391" t="s">
        <v>25</v>
      </c>
      <c r="H31391" t="s">
        <v>1288</v>
      </c>
      <c r="I31391" t="s">
        <v>275</v>
      </c>
      <c r="J31391" t="s">
        <v>28</v>
      </c>
      <c r="K31391" t="s">
        <v>59</v>
      </c>
      <c r="L31391">
        <v>18</v>
      </c>
      <c r="M31391" t="s">
        <v>21</v>
      </c>
    </row>
    <row r="31392" spans="1:13" x14ac:dyDescent="0.3">
      <c r="A31392" t="s">
        <v>63324</v>
      </c>
      <c r="B31392" t="s">
        <v>63325</v>
      </c>
      <c r="C31392" t="s">
        <v>32</v>
      </c>
      <c r="E31392" s="1">
        <v>44124</v>
      </c>
      <c r="F31392">
        <v>20</v>
      </c>
      <c r="G31392" t="s">
        <v>16</v>
      </c>
      <c r="H31392" t="s">
        <v>339</v>
      </c>
      <c r="I31392" t="s">
        <v>109</v>
      </c>
      <c r="J31392" t="s">
        <v>28</v>
      </c>
      <c r="K31392" t="s">
        <v>35</v>
      </c>
      <c r="L31392">
        <v>7</v>
      </c>
      <c r="M31392" t="s">
        <v>103</v>
      </c>
    </row>
    <row r="31393" spans="1:13" x14ac:dyDescent="0.3">
      <c r="A31393" t="s">
        <v>63326</v>
      </c>
      <c r="B31393" t="s">
        <v>63327</v>
      </c>
      <c r="C31393" t="s">
        <v>24</v>
      </c>
      <c r="E31393" s="1">
        <v>44124</v>
      </c>
      <c r="F31393">
        <v>20</v>
      </c>
      <c r="G31393" t="s">
        <v>25</v>
      </c>
      <c r="H31393" t="s">
        <v>3550</v>
      </c>
      <c r="I31393" t="s">
        <v>40</v>
      </c>
      <c r="J31393" t="s">
        <v>28</v>
      </c>
      <c r="K31393" t="s">
        <v>59</v>
      </c>
      <c r="L31393">
        <v>16</v>
      </c>
      <c r="M31393" t="s">
        <v>103</v>
      </c>
    </row>
    <row r="31394" spans="1:13" x14ac:dyDescent="0.3">
      <c r="A31394" t="s">
        <v>63328</v>
      </c>
      <c r="B31394" t="s">
        <v>63329</v>
      </c>
      <c r="C31394" t="s">
        <v>38</v>
      </c>
      <c r="D31394">
        <v>1</v>
      </c>
      <c r="E31394" s="1">
        <v>43900</v>
      </c>
      <c r="F31394">
        <v>3</v>
      </c>
      <c r="G31394" t="s">
        <v>16</v>
      </c>
      <c r="H31394" t="s">
        <v>8927</v>
      </c>
      <c r="I31394" t="s">
        <v>128</v>
      </c>
      <c r="J31394" t="s">
        <v>19</v>
      </c>
      <c r="K31394" t="s">
        <v>59</v>
      </c>
      <c r="L31394">
        <v>33</v>
      </c>
      <c r="M31394" t="s">
        <v>29</v>
      </c>
    </row>
    <row r="31395" spans="1:13" x14ac:dyDescent="0.3">
      <c r="A31395" t="s">
        <v>63330</v>
      </c>
      <c r="B31395" t="s">
        <v>63331</v>
      </c>
      <c r="C31395" t="s">
        <v>38</v>
      </c>
      <c r="D31395">
        <v>2</v>
      </c>
      <c r="E31395" s="1">
        <v>43900</v>
      </c>
      <c r="F31395">
        <v>3</v>
      </c>
      <c r="G31395" t="s">
        <v>16</v>
      </c>
      <c r="H31395" t="s">
        <v>141</v>
      </c>
      <c r="I31395" t="s">
        <v>142</v>
      </c>
      <c r="J31395" t="s">
        <v>19</v>
      </c>
      <c r="K31395" t="s">
        <v>20</v>
      </c>
      <c r="L31395">
        <v>44</v>
      </c>
      <c r="M31395" t="s">
        <v>21</v>
      </c>
    </row>
    <row r="31396" spans="1:13" x14ac:dyDescent="0.3">
      <c r="A31396" t="s">
        <v>63332</v>
      </c>
      <c r="B31396" t="s">
        <v>63333</v>
      </c>
      <c r="C31396" t="s">
        <v>32</v>
      </c>
      <c r="E31396" s="1">
        <v>44114</v>
      </c>
      <c r="F31396">
        <v>10</v>
      </c>
      <c r="G31396" t="s">
        <v>25</v>
      </c>
      <c r="H31396" t="s">
        <v>2416</v>
      </c>
      <c r="I31396" t="s">
        <v>49</v>
      </c>
      <c r="J31396" t="s">
        <v>76</v>
      </c>
      <c r="K31396" t="s">
        <v>20</v>
      </c>
      <c r="L31396">
        <v>16</v>
      </c>
      <c r="M31396" t="s">
        <v>29</v>
      </c>
    </row>
    <row r="31397" spans="1:13" x14ac:dyDescent="0.3">
      <c r="A31397" t="s">
        <v>63334</v>
      </c>
      <c r="B31397" t="s">
        <v>63335</v>
      </c>
      <c r="C31397" t="s">
        <v>32</v>
      </c>
      <c r="E31397" s="1">
        <v>44133</v>
      </c>
      <c r="F31397">
        <v>29</v>
      </c>
      <c r="G31397" t="s">
        <v>16</v>
      </c>
      <c r="H31397" t="s">
        <v>616</v>
      </c>
      <c r="I31397" t="s">
        <v>154</v>
      </c>
      <c r="J31397" t="s">
        <v>28</v>
      </c>
      <c r="K31397" t="s">
        <v>59</v>
      </c>
      <c r="L31397">
        <v>27</v>
      </c>
      <c r="M31397" t="s">
        <v>29</v>
      </c>
    </row>
    <row r="31398" spans="1:13" x14ac:dyDescent="0.3">
      <c r="A31398" t="s">
        <v>63336</v>
      </c>
      <c r="B31398" t="s">
        <v>63337</v>
      </c>
      <c r="C31398" t="s">
        <v>15</v>
      </c>
      <c r="E31398" s="1">
        <v>44053</v>
      </c>
      <c r="F31398">
        <v>8</v>
      </c>
      <c r="G31398" t="s">
        <v>16</v>
      </c>
      <c r="H31398" t="s">
        <v>238</v>
      </c>
      <c r="I31398" t="s">
        <v>58</v>
      </c>
      <c r="J31398" t="s">
        <v>28</v>
      </c>
      <c r="K31398" t="s">
        <v>20</v>
      </c>
      <c r="L31398">
        <v>36</v>
      </c>
      <c r="M31398" t="s">
        <v>29</v>
      </c>
    </row>
    <row r="31399" spans="1:13" x14ac:dyDescent="0.3">
      <c r="A31399" t="s">
        <v>63338</v>
      </c>
      <c r="B31399" t="s">
        <v>63339</v>
      </c>
      <c r="C31399" t="s">
        <v>15</v>
      </c>
      <c r="E31399" s="1">
        <v>44175</v>
      </c>
      <c r="F31399">
        <v>12</v>
      </c>
      <c r="G31399" t="s">
        <v>16</v>
      </c>
      <c r="H31399" t="s">
        <v>168</v>
      </c>
      <c r="I31399" t="s">
        <v>71</v>
      </c>
      <c r="J31399" t="s">
        <v>63</v>
      </c>
      <c r="K31399" t="s">
        <v>20</v>
      </c>
      <c r="L31399">
        <v>15</v>
      </c>
      <c r="M31399" t="s">
        <v>21</v>
      </c>
    </row>
    <row r="31400" spans="1:13" x14ac:dyDescent="0.3">
      <c r="A31400" t="s">
        <v>63340</v>
      </c>
      <c r="B31400" t="s">
        <v>63341</v>
      </c>
      <c r="C31400" t="s">
        <v>15</v>
      </c>
      <c r="E31400" s="1">
        <v>44122</v>
      </c>
      <c r="F31400">
        <v>18</v>
      </c>
      <c r="G31400" t="s">
        <v>16</v>
      </c>
      <c r="H31400" t="s">
        <v>2725</v>
      </c>
      <c r="I31400" t="s">
        <v>34</v>
      </c>
      <c r="J31400" t="s">
        <v>28</v>
      </c>
      <c r="K31400" t="s">
        <v>59</v>
      </c>
      <c r="L31400">
        <v>39</v>
      </c>
      <c r="M31400" t="s">
        <v>29</v>
      </c>
    </row>
    <row r="31401" spans="1:13" x14ac:dyDescent="0.3">
      <c r="A31401" t="s">
        <v>63342</v>
      </c>
      <c r="B31401" t="s">
        <v>63343</v>
      </c>
      <c r="C31401" t="s">
        <v>32</v>
      </c>
      <c r="E31401" s="1">
        <v>43961</v>
      </c>
      <c r="F31401">
        <v>5</v>
      </c>
      <c r="G31401" t="s">
        <v>16</v>
      </c>
      <c r="H31401" t="s">
        <v>153</v>
      </c>
      <c r="I31401" t="s">
        <v>154</v>
      </c>
      <c r="J31401" t="s">
        <v>28</v>
      </c>
      <c r="K31401" t="s">
        <v>20</v>
      </c>
      <c r="L31401">
        <v>37</v>
      </c>
      <c r="M31401" t="s">
        <v>103</v>
      </c>
    </row>
    <row r="31402" spans="1:13" x14ac:dyDescent="0.3">
      <c r="A31402" t="s">
        <v>63344</v>
      </c>
      <c r="B31402" t="s">
        <v>63345</v>
      </c>
      <c r="C31402" t="s">
        <v>56</v>
      </c>
      <c r="D31402">
        <v>9</v>
      </c>
      <c r="E31402" s="1">
        <v>44120</v>
      </c>
      <c r="F31402">
        <v>16</v>
      </c>
      <c r="G31402" t="s">
        <v>43</v>
      </c>
      <c r="H31402" t="s">
        <v>1152</v>
      </c>
      <c r="I31402" t="s">
        <v>1153</v>
      </c>
      <c r="J31402" t="s">
        <v>19</v>
      </c>
      <c r="K31402" t="s">
        <v>59</v>
      </c>
      <c r="L31402">
        <v>14</v>
      </c>
      <c r="M31402" t="s">
        <v>29</v>
      </c>
    </row>
    <row r="31403" spans="1:13" x14ac:dyDescent="0.3">
      <c r="A31403" t="s">
        <v>63346</v>
      </c>
      <c r="B31403" t="s">
        <v>63347</v>
      </c>
      <c r="C31403" t="s">
        <v>56</v>
      </c>
      <c r="E31403" s="1">
        <v>44022</v>
      </c>
      <c r="F31403">
        <v>7</v>
      </c>
      <c r="G31403" t="s">
        <v>16</v>
      </c>
      <c r="H31403" t="s">
        <v>183</v>
      </c>
      <c r="I31403" t="s">
        <v>184</v>
      </c>
      <c r="J31403" t="s">
        <v>63</v>
      </c>
      <c r="K31403" t="s">
        <v>20</v>
      </c>
      <c r="L31403">
        <v>20</v>
      </c>
      <c r="M31403" t="s">
        <v>29</v>
      </c>
    </row>
    <row r="31404" spans="1:13" x14ac:dyDescent="0.3">
      <c r="A31404" t="s">
        <v>63348</v>
      </c>
      <c r="B31404" t="s">
        <v>63349</v>
      </c>
      <c r="C31404" t="s">
        <v>56</v>
      </c>
      <c r="E31404" s="1">
        <v>44131</v>
      </c>
      <c r="F31404">
        <v>27</v>
      </c>
      <c r="G31404" t="s">
        <v>16</v>
      </c>
      <c r="H31404" t="s">
        <v>141</v>
      </c>
      <c r="I31404" t="s">
        <v>142</v>
      </c>
      <c r="J31404" t="s">
        <v>19</v>
      </c>
      <c r="K31404" t="s">
        <v>20</v>
      </c>
      <c r="L31404">
        <v>13</v>
      </c>
      <c r="M31404" t="s">
        <v>29</v>
      </c>
    </row>
    <row r="31405" spans="1:13" x14ac:dyDescent="0.3">
      <c r="A31405" t="s">
        <v>63350</v>
      </c>
      <c r="B31405" t="s">
        <v>63351</v>
      </c>
      <c r="C31405" t="s">
        <v>32</v>
      </c>
      <c r="E31405" s="1">
        <v>44022</v>
      </c>
      <c r="F31405">
        <v>7</v>
      </c>
      <c r="G31405" t="s">
        <v>16</v>
      </c>
      <c r="H31405" t="s">
        <v>251</v>
      </c>
      <c r="I31405" t="s">
        <v>252</v>
      </c>
      <c r="J31405" t="s">
        <v>63</v>
      </c>
      <c r="K31405" t="s">
        <v>35</v>
      </c>
      <c r="L31405">
        <v>45</v>
      </c>
      <c r="M31405" t="s">
        <v>29</v>
      </c>
    </row>
    <row r="31406" spans="1:13" x14ac:dyDescent="0.3">
      <c r="A31406" t="s">
        <v>63352</v>
      </c>
      <c r="B31406" t="s">
        <v>63353</v>
      </c>
      <c r="C31406" t="s">
        <v>38</v>
      </c>
      <c r="E31406" s="1">
        <v>44130</v>
      </c>
      <c r="F31406">
        <v>26</v>
      </c>
      <c r="G31406" t="s">
        <v>16</v>
      </c>
      <c r="H31406" t="s">
        <v>328</v>
      </c>
      <c r="I31406" t="s">
        <v>34</v>
      </c>
      <c r="J31406" t="s">
        <v>76</v>
      </c>
      <c r="K31406" t="s">
        <v>20</v>
      </c>
      <c r="L31406">
        <v>14</v>
      </c>
      <c r="M31406" t="s">
        <v>103</v>
      </c>
    </row>
    <row r="31407" spans="1:13" x14ac:dyDescent="0.3">
      <c r="A31407" t="s">
        <v>63354</v>
      </c>
      <c r="B31407" t="s">
        <v>63355</v>
      </c>
      <c r="C31407" t="s">
        <v>32</v>
      </c>
      <c r="E31407" s="1">
        <v>44126</v>
      </c>
      <c r="F31407">
        <v>22</v>
      </c>
      <c r="G31407" t="s">
        <v>16</v>
      </c>
      <c r="H31407" t="s">
        <v>2067</v>
      </c>
      <c r="I31407" t="s">
        <v>58</v>
      </c>
      <c r="J31407" t="s">
        <v>28</v>
      </c>
      <c r="K31407" t="s">
        <v>59</v>
      </c>
      <c r="L31407">
        <v>10</v>
      </c>
      <c r="M31407" t="s">
        <v>29</v>
      </c>
    </row>
    <row r="31408" spans="1:13" x14ac:dyDescent="0.3">
      <c r="A31408" t="s">
        <v>63356</v>
      </c>
      <c r="B31408" t="s">
        <v>63357</v>
      </c>
      <c r="C31408" t="s">
        <v>56</v>
      </c>
      <c r="E31408" s="1">
        <v>44117</v>
      </c>
      <c r="F31408">
        <v>13</v>
      </c>
      <c r="G31408" t="s">
        <v>16</v>
      </c>
      <c r="H31408" t="s">
        <v>168</v>
      </c>
      <c r="I31408" t="s">
        <v>71</v>
      </c>
      <c r="J31408" t="s">
        <v>63</v>
      </c>
      <c r="K31408" t="s">
        <v>20</v>
      </c>
      <c r="L31408">
        <v>23</v>
      </c>
      <c r="M31408" t="s">
        <v>29</v>
      </c>
    </row>
    <row r="31409" spans="1:13" x14ac:dyDescent="0.3">
      <c r="A31409" t="s">
        <v>63358</v>
      </c>
      <c r="B31409" t="s">
        <v>63359</v>
      </c>
      <c r="C31409" t="s">
        <v>32</v>
      </c>
      <c r="E31409" s="1">
        <v>44118</v>
      </c>
      <c r="F31409">
        <v>14</v>
      </c>
      <c r="G31409" t="s">
        <v>25</v>
      </c>
      <c r="H31409" t="s">
        <v>153</v>
      </c>
      <c r="I31409" t="s">
        <v>154</v>
      </c>
      <c r="J31409" t="s">
        <v>63</v>
      </c>
      <c r="K31409" t="s">
        <v>20</v>
      </c>
      <c r="L31409">
        <v>30</v>
      </c>
      <c r="M31409" t="s">
        <v>103</v>
      </c>
    </row>
    <row r="31410" spans="1:13" x14ac:dyDescent="0.3">
      <c r="A31410" t="s">
        <v>63360</v>
      </c>
      <c r="B31410" t="s">
        <v>63361</v>
      </c>
      <c r="C31410" t="s">
        <v>15</v>
      </c>
      <c r="D31410">
        <v>6</v>
      </c>
      <c r="E31410" s="1">
        <v>44119</v>
      </c>
      <c r="F31410">
        <v>15</v>
      </c>
      <c r="G31410" t="s">
        <v>16</v>
      </c>
      <c r="H31410" t="s">
        <v>496</v>
      </c>
      <c r="I31410" t="s">
        <v>305</v>
      </c>
      <c r="J31410" t="s">
        <v>76</v>
      </c>
      <c r="K31410" t="s">
        <v>59</v>
      </c>
      <c r="L31410">
        <v>20</v>
      </c>
      <c r="M31410" t="s">
        <v>29</v>
      </c>
    </row>
    <row r="31411" spans="1:13" x14ac:dyDescent="0.3">
      <c r="A31411" t="s">
        <v>63362</v>
      </c>
      <c r="B31411" t="s">
        <v>63363</v>
      </c>
      <c r="C31411" t="s">
        <v>56</v>
      </c>
      <c r="E31411" s="1">
        <v>44145</v>
      </c>
      <c r="F31411">
        <v>11</v>
      </c>
      <c r="G31411" t="s">
        <v>16</v>
      </c>
      <c r="H31411" t="s">
        <v>861</v>
      </c>
      <c r="I31411" t="s">
        <v>34</v>
      </c>
      <c r="J31411" t="s">
        <v>76</v>
      </c>
      <c r="K31411" t="s">
        <v>20</v>
      </c>
      <c r="L31411">
        <v>8</v>
      </c>
      <c r="M31411" t="s">
        <v>21</v>
      </c>
    </row>
    <row r="31412" spans="1:13" x14ac:dyDescent="0.3">
      <c r="A31412" t="s">
        <v>63364</v>
      </c>
      <c r="B31412" t="s">
        <v>63365</v>
      </c>
      <c r="C31412" t="s">
        <v>15</v>
      </c>
      <c r="D31412">
        <v>6</v>
      </c>
      <c r="E31412" s="1">
        <v>43931</v>
      </c>
      <c r="F31412">
        <v>4</v>
      </c>
      <c r="G31412" t="s">
        <v>16</v>
      </c>
      <c r="H31412" t="s">
        <v>62</v>
      </c>
      <c r="I31412" t="s">
        <v>53</v>
      </c>
      <c r="J31412" t="s">
        <v>63</v>
      </c>
      <c r="K31412" t="s">
        <v>20</v>
      </c>
      <c r="L31412">
        <v>36</v>
      </c>
      <c r="M31412" t="s">
        <v>29</v>
      </c>
    </row>
    <row r="31413" spans="1:13" x14ac:dyDescent="0.3">
      <c r="A31413" t="s">
        <v>63366</v>
      </c>
      <c r="B31413" t="s">
        <v>63367</v>
      </c>
      <c r="C31413" t="s">
        <v>32</v>
      </c>
      <c r="E31413" s="1">
        <v>44127</v>
      </c>
      <c r="F31413">
        <v>23</v>
      </c>
      <c r="G31413" t="s">
        <v>16</v>
      </c>
      <c r="H31413" t="s">
        <v>135</v>
      </c>
      <c r="I31413" t="s">
        <v>93</v>
      </c>
      <c r="J31413" t="s">
        <v>28</v>
      </c>
      <c r="K31413" t="s">
        <v>35</v>
      </c>
      <c r="L31413">
        <v>21</v>
      </c>
      <c r="M31413" t="s">
        <v>21</v>
      </c>
    </row>
    <row r="31414" spans="1:13" x14ac:dyDescent="0.3">
      <c r="A31414" t="s">
        <v>63368</v>
      </c>
      <c r="B31414" t="s">
        <v>63369</v>
      </c>
      <c r="C31414" t="s">
        <v>24</v>
      </c>
      <c r="E31414" s="1">
        <v>44118</v>
      </c>
      <c r="F31414">
        <v>14</v>
      </c>
      <c r="G31414" t="s">
        <v>16</v>
      </c>
      <c r="H31414" t="s">
        <v>294</v>
      </c>
      <c r="I31414" t="s">
        <v>295</v>
      </c>
      <c r="J31414" t="s">
        <v>63</v>
      </c>
      <c r="K31414" t="s">
        <v>20</v>
      </c>
      <c r="L31414">
        <v>18</v>
      </c>
      <c r="M31414" t="s">
        <v>29</v>
      </c>
    </row>
    <row r="31415" spans="1:13" x14ac:dyDescent="0.3">
      <c r="A31415" t="s">
        <v>63370</v>
      </c>
      <c r="B31415" t="s">
        <v>63371</v>
      </c>
      <c r="C31415" t="s">
        <v>38</v>
      </c>
      <c r="E31415" s="1">
        <v>43900</v>
      </c>
      <c r="F31415">
        <v>3</v>
      </c>
      <c r="G31415" t="s">
        <v>16</v>
      </c>
      <c r="H31415" t="s">
        <v>762</v>
      </c>
      <c r="I31415" t="s">
        <v>180</v>
      </c>
      <c r="J31415" t="s">
        <v>76</v>
      </c>
      <c r="K31415" t="s">
        <v>59</v>
      </c>
      <c r="L31415">
        <v>31</v>
      </c>
      <c r="M31415" t="s">
        <v>21</v>
      </c>
    </row>
    <row r="31416" spans="1:13" x14ac:dyDescent="0.3">
      <c r="A31416" t="s">
        <v>63372</v>
      </c>
      <c r="B31416" t="s">
        <v>63373</v>
      </c>
      <c r="C31416" t="s">
        <v>32</v>
      </c>
      <c r="E31416" s="1">
        <v>44124</v>
      </c>
      <c r="F31416">
        <v>20</v>
      </c>
      <c r="G31416" t="s">
        <v>16</v>
      </c>
      <c r="H31416" t="s">
        <v>576</v>
      </c>
      <c r="I31416" t="s">
        <v>490</v>
      </c>
      <c r="J31416" t="s">
        <v>19</v>
      </c>
      <c r="K31416" t="s">
        <v>20</v>
      </c>
      <c r="L31416">
        <v>27</v>
      </c>
      <c r="M31416" t="s">
        <v>21</v>
      </c>
    </row>
    <row r="31417" spans="1:13" x14ac:dyDescent="0.3">
      <c r="A31417" t="s">
        <v>63374</v>
      </c>
      <c r="B31417" t="s">
        <v>63375</v>
      </c>
      <c r="C31417" t="s">
        <v>15</v>
      </c>
      <c r="E31417" s="1">
        <v>44132</v>
      </c>
      <c r="F31417">
        <v>28</v>
      </c>
      <c r="G31417" t="s">
        <v>16</v>
      </c>
      <c r="H31417" t="s">
        <v>81</v>
      </c>
      <c r="I31417" t="s">
        <v>67</v>
      </c>
      <c r="J31417" t="s">
        <v>76</v>
      </c>
      <c r="K31417" t="s">
        <v>20</v>
      </c>
      <c r="L31417">
        <v>8</v>
      </c>
      <c r="M31417" t="s">
        <v>29</v>
      </c>
    </row>
    <row r="31418" spans="1:13" x14ac:dyDescent="0.3">
      <c r="A31418" t="s">
        <v>63376</v>
      </c>
      <c r="B31418" t="s">
        <v>63377</v>
      </c>
      <c r="C31418" t="s">
        <v>38</v>
      </c>
      <c r="E31418" s="1">
        <v>44124</v>
      </c>
      <c r="F31418">
        <v>20</v>
      </c>
      <c r="G31418" t="s">
        <v>16</v>
      </c>
      <c r="H31418" t="s">
        <v>794</v>
      </c>
      <c r="I31418" t="s">
        <v>154</v>
      </c>
      <c r="J31418" t="s">
        <v>28</v>
      </c>
      <c r="K31418" t="s">
        <v>35</v>
      </c>
      <c r="L31418">
        <v>25</v>
      </c>
      <c r="M31418" t="s">
        <v>29</v>
      </c>
    </row>
    <row r="31419" spans="1:13" x14ac:dyDescent="0.3">
      <c r="A31419" t="s">
        <v>63378</v>
      </c>
      <c r="B31419" t="s">
        <v>63379</v>
      </c>
      <c r="C31419" t="s">
        <v>32</v>
      </c>
      <c r="E31419" s="1">
        <v>44126</v>
      </c>
      <c r="F31419">
        <v>22</v>
      </c>
      <c r="G31419" t="s">
        <v>43</v>
      </c>
      <c r="H31419" t="s">
        <v>122</v>
      </c>
      <c r="I31419" t="s">
        <v>53</v>
      </c>
      <c r="J31419" t="s">
        <v>19</v>
      </c>
      <c r="K31419" t="s">
        <v>59</v>
      </c>
      <c r="L31419">
        <v>41</v>
      </c>
      <c r="M31419" t="s">
        <v>29</v>
      </c>
    </row>
    <row r="31420" spans="1:13" x14ac:dyDescent="0.3">
      <c r="A31420" t="s">
        <v>63380</v>
      </c>
      <c r="B31420" t="s">
        <v>63381</v>
      </c>
      <c r="C31420" t="s">
        <v>15</v>
      </c>
      <c r="E31420" s="1">
        <v>44127</v>
      </c>
      <c r="F31420">
        <v>23</v>
      </c>
      <c r="G31420" t="s">
        <v>25</v>
      </c>
      <c r="H31420" t="s">
        <v>2672</v>
      </c>
      <c r="I31420" t="s">
        <v>1311</v>
      </c>
      <c r="J31420" t="s">
        <v>28</v>
      </c>
      <c r="K31420" t="s">
        <v>59</v>
      </c>
      <c r="L31420">
        <v>9</v>
      </c>
      <c r="M31420" t="s">
        <v>21</v>
      </c>
    </row>
    <row r="31421" spans="1:13" x14ac:dyDescent="0.3">
      <c r="A31421" t="s">
        <v>63382</v>
      </c>
      <c r="B31421" t="s">
        <v>63383</v>
      </c>
      <c r="C31421" t="s">
        <v>15</v>
      </c>
      <c r="E31421" s="1">
        <v>44125</v>
      </c>
      <c r="F31421">
        <v>21</v>
      </c>
      <c r="G31421" t="s">
        <v>16</v>
      </c>
      <c r="H31421" t="s">
        <v>141</v>
      </c>
      <c r="I31421" t="s">
        <v>142</v>
      </c>
      <c r="J31421" t="s">
        <v>63</v>
      </c>
      <c r="K31421" t="s">
        <v>20</v>
      </c>
      <c r="L31421">
        <v>28</v>
      </c>
      <c r="M31421" t="s">
        <v>29</v>
      </c>
    </row>
    <row r="31422" spans="1:13" x14ac:dyDescent="0.3">
      <c r="A31422" t="s">
        <v>63384</v>
      </c>
      <c r="B31422" t="s">
        <v>63385</v>
      </c>
      <c r="C31422" t="s">
        <v>32</v>
      </c>
      <c r="E31422" s="1">
        <v>44131</v>
      </c>
      <c r="F31422">
        <v>27</v>
      </c>
      <c r="G31422" t="s">
        <v>16</v>
      </c>
      <c r="H31422" t="s">
        <v>657</v>
      </c>
      <c r="I31422" t="s">
        <v>658</v>
      </c>
      <c r="J31422" t="s">
        <v>76</v>
      </c>
      <c r="K31422" t="s">
        <v>59</v>
      </c>
      <c r="L31422">
        <v>45</v>
      </c>
      <c r="M31422" t="s">
        <v>29</v>
      </c>
    </row>
    <row r="31423" spans="1:13" x14ac:dyDescent="0.3">
      <c r="A31423" t="s">
        <v>63386</v>
      </c>
      <c r="B31423" t="s">
        <v>63387</v>
      </c>
      <c r="C31423" t="s">
        <v>56</v>
      </c>
      <c r="E31423" s="1">
        <v>44120</v>
      </c>
      <c r="F31423">
        <v>16</v>
      </c>
      <c r="G31423" t="s">
        <v>16</v>
      </c>
      <c r="H31423" t="s">
        <v>908</v>
      </c>
      <c r="I31423" t="s">
        <v>34</v>
      </c>
      <c r="J31423" t="s">
        <v>19</v>
      </c>
      <c r="K31423" t="s">
        <v>59</v>
      </c>
      <c r="L31423">
        <v>6</v>
      </c>
      <c r="M31423" t="s">
        <v>29</v>
      </c>
    </row>
    <row r="31424" spans="1:13" x14ac:dyDescent="0.3">
      <c r="A31424" t="s">
        <v>63388</v>
      </c>
      <c r="B31424" t="s">
        <v>63389</v>
      </c>
      <c r="C31424" t="s">
        <v>32</v>
      </c>
      <c r="E31424" s="1">
        <v>44122</v>
      </c>
      <c r="F31424">
        <v>18</v>
      </c>
      <c r="G31424" t="s">
        <v>16</v>
      </c>
      <c r="H31424" t="s">
        <v>12515</v>
      </c>
      <c r="I31424" t="s">
        <v>5485</v>
      </c>
      <c r="J31424" t="s">
        <v>19</v>
      </c>
      <c r="K31424" t="s">
        <v>20</v>
      </c>
      <c r="L31424">
        <v>11</v>
      </c>
      <c r="M31424" t="s">
        <v>103</v>
      </c>
    </row>
    <row r="31425" spans="1:13" x14ac:dyDescent="0.3">
      <c r="A31425" t="s">
        <v>63390</v>
      </c>
      <c r="B31425" t="s">
        <v>63391</v>
      </c>
      <c r="C31425" t="s">
        <v>32</v>
      </c>
      <c r="D31425">
        <v>4</v>
      </c>
      <c r="E31425" s="1">
        <v>44125</v>
      </c>
      <c r="F31425">
        <v>21</v>
      </c>
      <c r="G31425" t="s">
        <v>16</v>
      </c>
      <c r="H31425" t="s">
        <v>165</v>
      </c>
      <c r="I31425" t="s">
        <v>53</v>
      </c>
      <c r="J31425" t="s">
        <v>28</v>
      </c>
      <c r="K31425" t="s">
        <v>20</v>
      </c>
      <c r="L31425">
        <v>15</v>
      </c>
      <c r="M31425" t="s">
        <v>29</v>
      </c>
    </row>
    <row r="31426" spans="1:13" x14ac:dyDescent="0.3">
      <c r="A31426" t="s">
        <v>63392</v>
      </c>
      <c r="B31426" t="s">
        <v>63393</v>
      </c>
      <c r="C31426" t="s">
        <v>32</v>
      </c>
      <c r="E31426" s="1">
        <v>44129</v>
      </c>
      <c r="F31426">
        <v>25</v>
      </c>
      <c r="G31426" t="s">
        <v>16</v>
      </c>
      <c r="H31426" t="s">
        <v>423</v>
      </c>
      <c r="I31426" t="s">
        <v>58</v>
      </c>
      <c r="J31426" t="s">
        <v>63</v>
      </c>
      <c r="K31426" t="s">
        <v>20</v>
      </c>
      <c r="L31426">
        <v>33</v>
      </c>
      <c r="M31426" t="s">
        <v>83</v>
      </c>
    </row>
    <row r="31427" spans="1:13" x14ac:dyDescent="0.3">
      <c r="A31427" t="s">
        <v>63394</v>
      </c>
      <c r="B31427" t="s">
        <v>63395</v>
      </c>
      <c r="C31427" t="s">
        <v>32</v>
      </c>
      <c r="E31427" s="1">
        <v>43992</v>
      </c>
      <c r="F31427">
        <v>6</v>
      </c>
      <c r="G31427" t="s">
        <v>16</v>
      </c>
      <c r="H31427" t="s">
        <v>1425</v>
      </c>
      <c r="I31427" t="s">
        <v>201</v>
      </c>
      <c r="J31427" t="s">
        <v>28</v>
      </c>
      <c r="K31427" t="s">
        <v>20</v>
      </c>
      <c r="L31427">
        <v>18</v>
      </c>
      <c r="M31427" t="s">
        <v>21</v>
      </c>
    </row>
    <row r="31428" spans="1:13" x14ac:dyDescent="0.3">
      <c r="A31428" t="s">
        <v>63396</v>
      </c>
      <c r="B31428" t="s">
        <v>63397</v>
      </c>
      <c r="C31428" t="s">
        <v>32</v>
      </c>
      <c r="D31428">
        <v>6</v>
      </c>
      <c r="E31428" s="1">
        <v>44145</v>
      </c>
      <c r="F31428">
        <v>11</v>
      </c>
      <c r="G31428" t="s">
        <v>16</v>
      </c>
      <c r="H31428" t="s">
        <v>2945</v>
      </c>
      <c r="I31428" t="s">
        <v>242</v>
      </c>
      <c r="J31428" t="s">
        <v>76</v>
      </c>
      <c r="K31428" t="s">
        <v>20</v>
      </c>
      <c r="L31428">
        <v>25</v>
      </c>
      <c r="M31428" t="s">
        <v>21</v>
      </c>
    </row>
    <row r="31429" spans="1:13" x14ac:dyDescent="0.3">
      <c r="A31429" t="s">
        <v>63398</v>
      </c>
      <c r="B31429" t="s">
        <v>63399</v>
      </c>
      <c r="C31429" t="s">
        <v>38</v>
      </c>
      <c r="E31429" s="1">
        <v>44119</v>
      </c>
      <c r="F31429">
        <v>15</v>
      </c>
      <c r="G31429" t="s">
        <v>16</v>
      </c>
      <c r="H31429" t="s">
        <v>207</v>
      </c>
      <c r="I31429" t="s">
        <v>93</v>
      </c>
      <c r="J31429" t="s">
        <v>19</v>
      </c>
      <c r="K31429" t="s">
        <v>20</v>
      </c>
      <c r="L31429">
        <v>45</v>
      </c>
      <c r="M31429" t="s">
        <v>29</v>
      </c>
    </row>
    <row r="31430" spans="1:13" x14ac:dyDescent="0.3">
      <c r="A31430" t="s">
        <v>63400</v>
      </c>
      <c r="B31430" t="s">
        <v>63401</v>
      </c>
      <c r="C31430" t="s">
        <v>56</v>
      </c>
      <c r="D31430">
        <v>9</v>
      </c>
      <c r="E31430" s="1">
        <v>44053</v>
      </c>
      <c r="F31430">
        <v>8</v>
      </c>
      <c r="G31430" t="s">
        <v>25</v>
      </c>
      <c r="H31430" t="s">
        <v>179</v>
      </c>
      <c r="I31430" t="s">
        <v>180</v>
      </c>
      <c r="J31430" t="s">
        <v>28</v>
      </c>
      <c r="K31430" t="s">
        <v>20</v>
      </c>
      <c r="L31430">
        <v>13</v>
      </c>
      <c r="M31430" t="s">
        <v>103</v>
      </c>
    </row>
    <row r="31431" spans="1:13" x14ac:dyDescent="0.3">
      <c r="A31431" t="s">
        <v>63402</v>
      </c>
      <c r="B31431" t="s">
        <v>63403</v>
      </c>
      <c r="C31431" t="s">
        <v>38</v>
      </c>
      <c r="E31431" s="1">
        <v>43931</v>
      </c>
      <c r="F31431">
        <v>4</v>
      </c>
      <c r="G31431" t="s">
        <v>16</v>
      </c>
      <c r="H31431" t="s">
        <v>4995</v>
      </c>
      <c r="I31431" t="s">
        <v>53</v>
      </c>
      <c r="J31431" t="s">
        <v>19</v>
      </c>
      <c r="K31431" t="s">
        <v>20</v>
      </c>
      <c r="L31431">
        <v>26</v>
      </c>
      <c r="M31431" t="s">
        <v>21</v>
      </c>
    </row>
    <row r="31432" spans="1:13" x14ac:dyDescent="0.3">
      <c r="A31432" t="s">
        <v>63404</v>
      </c>
      <c r="B31432" t="s">
        <v>63405</v>
      </c>
      <c r="C31432" t="s">
        <v>32</v>
      </c>
      <c r="D31432">
        <v>3</v>
      </c>
      <c r="E31432" s="1">
        <v>44084</v>
      </c>
      <c r="F31432">
        <v>9</v>
      </c>
      <c r="G31432" t="s">
        <v>16</v>
      </c>
      <c r="H31432" t="s">
        <v>229</v>
      </c>
      <c r="I31432" t="s">
        <v>109</v>
      </c>
      <c r="J31432" t="s">
        <v>76</v>
      </c>
      <c r="K31432" t="s">
        <v>59</v>
      </c>
      <c r="L31432">
        <v>8</v>
      </c>
      <c r="M31432" t="s">
        <v>21</v>
      </c>
    </row>
    <row r="31433" spans="1:13" x14ac:dyDescent="0.3">
      <c r="A31433" t="s">
        <v>63406</v>
      </c>
      <c r="B31433" t="s">
        <v>63407</v>
      </c>
      <c r="C31433" t="s">
        <v>24</v>
      </c>
      <c r="E31433" s="1">
        <v>44134</v>
      </c>
      <c r="F31433">
        <v>30</v>
      </c>
      <c r="G31433" t="s">
        <v>25</v>
      </c>
      <c r="H31433" t="s">
        <v>1440</v>
      </c>
      <c r="I31433" t="s">
        <v>658</v>
      </c>
      <c r="J31433" t="s">
        <v>63</v>
      </c>
      <c r="K31433" t="s">
        <v>59</v>
      </c>
      <c r="L31433">
        <v>14</v>
      </c>
      <c r="M31433" t="s">
        <v>29</v>
      </c>
    </row>
    <row r="31434" spans="1:13" x14ac:dyDescent="0.3">
      <c r="A31434" t="s">
        <v>63408</v>
      </c>
      <c r="B31434" t="s">
        <v>63409</v>
      </c>
      <c r="C31434" t="s">
        <v>56</v>
      </c>
      <c r="D31434">
        <v>7</v>
      </c>
      <c r="E31434" s="1">
        <v>44053</v>
      </c>
      <c r="F31434">
        <v>8</v>
      </c>
      <c r="G31434" t="s">
        <v>25</v>
      </c>
      <c r="H31434" t="s">
        <v>776</v>
      </c>
      <c r="I31434" t="s">
        <v>201</v>
      </c>
      <c r="J31434" t="s">
        <v>28</v>
      </c>
      <c r="K31434" t="s">
        <v>20</v>
      </c>
      <c r="L31434">
        <v>28</v>
      </c>
      <c r="M31434" t="s">
        <v>103</v>
      </c>
    </row>
    <row r="31435" spans="1:13" x14ac:dyDescent="0.3">
      <c r="A31435" t="s">
        <v>63410</v>
      </c>
      <c r="B31435" t="s">
        <v>63411</v>
      </c>
      <c r="C31435" t="s">
        <v>32</v>
      </c>
      <c r="E31435" s="1">
        <v>44084</v>
      </c>
      <c r="F31435">
        <v>9</v>
      </c>
      <c r="G31435" t="s">
        <v>43</v>
      </c>
      <c r="H31435" t="s">
        <v>334</v>
      </c>
      <c r="I31435" t="s">
        <v>71</v>
      </c>
      <c r="J31435" t="s">
        <v>19</v>
      </c>
      <c r="K31435" t="s">
        <v>35</v>
      </c>
      <c r="L31435">
        <v>31</v>
      </c>
      <c r="M31435" t="s">
        <v>21</v>
      </c>
    </row>
    <row r="31436" spans="1:13" x14ac:dyDescent="0.3">
      <c r="A31436" t="s">
        <v>63412</v>
      </c>
      <c r="B31436" t="s">
        <v>63413</v>
      </c>
      <c r="C31436" t="s">
        <v>32</v>
      </c>
      <c r="D31436">
        <v>3</v>
      </c>
      <c r="E31436" s="1">
        <v>44175</v>
      </c>
      <c r="F31436">
        <v>12</v>
      </c>
      <c r="G31436" t="s">
        <v>16</v>
      </c>
      <c r="H31436" t="s">
        <v>573</v>
      </c>
      <c r="I31436" t="s">
        <v>45</v>
      </c>
      <c r="J31436" t="s">
        <v>76</v>
      </c>
      <c r="K31436" t="s">
        <v>59</v>
      </c>
      <c r="L31436">
        <v>13</v>
      </c>
      <c r="M31436" t="s">
        <v>21</v>
      </c>
    </row>
    <row r="31437" spans="1:13" x14ac:dyDescent="0.3">
      <c r="A31437" t="s">
        <v>63414</v>
      </c>
      <c r="B31437" t="s">
        <v>63415</v>
      </c>
      <c r="C31437" t="s">
        <v>32</v>
      </c>
      <c r="E31437" s="1">
        <v>44022</v>
      </c>
      <c r="F31437">
        <v>7</v>
      </c>
      <c r="G31437" t="s">
        <v>25</v>
      </c>
      <c r="H31437" t="s">
        <v>255</v>
      </c>
      <c r="I31437" t="s">
        <v>53</v>
      </c>
      <c r="J31437" t="s">
        <v>28</v>
      </c>
      <c r="K31437" t="s">
        <v>20</v>
      </c>
      <c r="L31437">
        <v>14</v>
      </c>
      <c r="M31437" t="s">
        <v>21</v>
      </c>
    </row>
    <row r="31438" spans="1:13" x14ac:dyDescent="0.3">
      <c r="A31438" t="s">
        <v>63416</v>
      </c>
      <c r="B31438" t="s">
        <v>63417</v>
      </c>
      <c r="C31438" t="s">
        <v>56</v>
      </c>
      <c r="E31438" s="1">
        <v>44127</v>
      </c>
      <c r="F31438">
        <v>23</v>
      </c>
      <c r="G31438" t="s">
        <v>16</v>
      </c>
      <c r="H31438" t="s">
        <v>319</v>
      </c>
      <c r="I31438" t="s">
        <v>53</v>
      </c>
      <c r="J31438" t="s">
        <v>63</v>
      </c>
      <c r="K31438" t="s">
        <v>20</v>
      </c>
      <c r="L31438">
        <v>14</v>
      </c>
      <c r="M31438" t="s">
        <v>29</v>
      </c>
    </row>
    <row r="31439" spans="1:13" x14ac:dyDescent="0.3">
      <c r="A31439" t="s">
        <v>63418</v>
      </c>
      <c r="B31439" t="s">
        <v>63419</v>
      </c>
      <c r="C31439" t="s">
        <v>32</v>
      </c>
      <c r="E31439" s="1">
        <v>44124</v>
      </c>
      <c r="F31439">
        <v>20</v>
      </c>
      <c r="G31439" t="s">
        <v>25</v>
      </c>
      <c r="H31439" t="s">
        <v>1479</v>
      </c>
      <c r="I31439" t="s">
        <v>967</v>
      </c>
      <c r="J31439" t="s">
        <v>63</v>
      </c>
      <c r="K31439" t="s">
        <v>20</v>
      </c>
      <c r="L31439">
        <v>44</v>
      </c>
      <c r="M31439" t="s">
        <v>29</v>
      </c>
    </row>
    <row r="31440" spans="1:13" x14ac:dyDescent="0.3">
      <c r="A31440" t="s">
        <v>63420</v>
      </c>
      <c r="B31440" t="s">
        <v>63421</v>
      </c>
      <c r="C31440" t="s">
        <v>38</v>
      </c>
      <c r="D31440">
        <v>1</v>
      </c>
      <c r="E31440" s="1">
        <v>44145</v>
      </c>
      <c r="F31440">
        <v>11</v>
      </c>
      <c r="G31440" t="s">
        <v>16</v>
      </c>
      <c r="H31440" t="s">
        <v>141</v>
      </c>
      <c r="I31440" t="s">
        <v>142</v>
      </c>
      <c r="J31440" t="s">
        <v>63</v>
      </c>
      <c r="K31440" t="s">
        <v>20</v>
      </c>
      <c r="L31440">
        <v>7</v>
      </c>
      <c r="M31440" t="s">
        <v>29</v>
      </c>
    </row>
    <row r="31441" spans="1:13" x14ac:dyDescent="0.3">
      <c r="A31441" t="s">
        <v>63422</v>
      </c>
      <c r="B31441" t="s">
        <v>63423</v>
      </c>
      <c r="C31441" t="s">
        <v>15</v>
      </c>
      <c r="E31441" s="1">
        <v>43931</v>
      </c>
      <c r="F31441">
        <v>4</v>
      </c>
      <c r="G31441" t="s">
        <v>16</v>
      </c>
      <c r="H31441" t="s">
        <v>192</v>
      </c>
      <c r="I31441" t="s">
        <v>34</v>
      </c>
      <c r="J31441" t="s">
        <v>76</v>
      </c>
      <c r="K31441" t="s">
        <v>20</v>
      </c>
      <c r="L31441">
        <v>29</v>
      </c>
      <c r="M31441" t="s">
        <v>103</v>
      </c>
    </row>
    <row r="31442" spans="1:13" x14ac:dyDescent="0.3">
      <c r="A31442" t="s">
        <v>63424</v>
      </c>
      <c r="B31442" t="s">
        <v>63425</v>
      </c>
      <c r="C31442" t="s">
        <v>32</v>
      </c>
      <c r="E31442" s="1">
        <v>44117</v>
      </c>
      <c r="F31442">
        <v>13</v>
      </c>
      <c r="G31442" t="s">
        <v>43</v>
      </c>
      <c r="H31442" t="s">
        <v>586</v>
      </c>
      <c r="I31442" t="s">
        <v>154</v>
      </c>
      <c r="J31442" t="s">
        <v>19</v>
      </c>
      <c r="K31442" t="s">
        <v>59</v>
      </c>
      <c r="L31442">
        <v>41</v>
      </c>
      <c r="M31442" t="s">
        <v>21</v>
      </c>
    </row>
    <row r="31443" spans="1:13" x14ac:dyDescent="0.3">
      <c r="A31443" t="s">
        <v>63426</v>
      </c>
      <c r="B31443" t="s">
        <v>63427</v>
      </c>
      <c r="C31443" t="s">
        <v>56</v>
      </c>
      <c r="E31443" s="1">
        <v>44145</v>
      </c>
      <c r="F31443">
        <v>11</v>
      </c>
      <c r="G31443" t="s">
        <v>16</v>
      </c>
      <c r="H31443" t="s">
        <v>428</v>
      </c>
      <c r="I31443" t="s">
        <v>201</v>
      </c>
      <c r="J31443" t="s">
        <v>76</v>
      </c>
      <c r="K31443" t="s">
        <v>35</v>
      </c>
      <c r="L31443">
        <v>16</v>
      </c>
      <c r="M31443" t="s">
        <v>21</v>
      </c>
    </row>
    <row r="31444" spans="1:13" x14ac:dyDescent="0.3">
      <c r="A31444" t="s">
        <v>63428</v>
      </c>
      <c r="B31444" t="s">
        <v>63429</v>
      </c>
      <c r="C31444" t="s">
        <v>32</v>
      </c>
      <c r="E31444" s="1">
        <v>44125</v>
      </c>
      <c r="F31444">
        <v>21</v>
      </c>
      <c r="G31444" t="s">
        <v>16</v>
      </c>
      <c r="H31444" t="s">
        <v>57</v>
      </c>
      <c r="I31444" t="s">
        <v>58</v>
      </c>
      <c r="J31444" t="s">
        <v>63</v>
      </c>
      <c r="K31444" t="s">
        <v>35</v>
      </c>
      <c r="L31444">
        <v>8</v>
      </c>
      <c r="M31444" t="s">
        <v>103</v>
      </c>
    </row>
    <row r="31445" spans="1:13" x14ac:dyDescent="0.3">
      <c r="A31445" t="s">
        <v>63430</v>
      </c>
      <c r="B31445" t="s">
        <v>63431</v>
      </c>
      <c r="C31445" t="s">
        <v>38</v>
      </c>
      <c r="E31445" s="1">
        <v>44122</v>
      </c>
      <c r="F31445">
        <v>18</v>
      </c>
      <c r="G31445" t="s">
        <v>16</v>
      </c>
      <c r="H31445" t="s">
        <v>2081</v>
      </c>
      <c r="I31445" t="s">
        <v>109</v>
      </c>
      <c r="J31445" t="s">
        <v>76</v>
      </c>
      <c r="K31445" t="s">
        <v>59</v>
      </c>
      <c r="L31445">
        <v>32</v>
      </c>
      <c r="M31445" t="s">
        <v>103</v>
      </c>
    </row>
    <row r="31446" spans="1:13" x14ac:dyDescent="0.3">
      <c r="A31446" t="s">
        <v>63432</v>
      </c>
      <c r="B31446" t="s">
        <v>63433</v>
      </c>
      <c r="C31446" t="s">
        <v>24</v>
      </c>
      <c r="D31446">
        <v>10</v>
      </c>
      <c r="E31446" s="1">
        <v>44175</v>
      </c>
      <c r="F31446">
        <v>12</v>
      </c>
      <c r="G31446" t="s">
        <v>16</v>
      </c>
      <c r="H31446" t="s">
        <v>3016</v>
      </c>
      <c r="I31446" t="s">
        <v>34</v>
      </c>
      <c r="J31446" t="s">
        <v>63</v>
      </c>
      <c r="K31446" t="s">
        <v>20</v>
      </c>
      <c r="L31446">
        <v>31</v>
      </c>
      <c r="M31446" t="s">
        <v>103</v>
      </c>
    </row>
    <row r="31447" spans="1:13" x14ac:dyDescent="0.3">
      <c r="A31447" t="s">
        <v>63434</v>
      </c>
      <c r="B31447" t="s">
        <v>63435</v>
      </c>
      <c r="C31447" t="s">
        <v>32</v>
      </c>
      <c r="D31447">
        <v>4</v>
      </c>
      <c r="E31447" s="1">
        <v>44175</v>
      </c>
      <c r="F31447">
        <v>12</v>
      </c>
      <c r="G31447" t="s">
        <v>16</v>
      </c>
      <c r="H31447" t="s">
        <v>493</v>
      </c>
      <c r="I31447" t="s">
        <v>109</v>
      </c>
      <c r="J31447" t="s">
        <v>76</v>
      </c>
      <c r="K31447" t="s">
        <v>20</v>
      </c>
      <c r="L31447">
        <v>6</v>
      </c>
      <c r="M31447" t="s">
        <v>83</v>
      </c>
    </row>
    <row r="31448" spans="1:13" x14ac:dyDescent="0.3">
      <c r="A31448" t="s">
        <v>63436</v>
      </c>
      <c r="B31448" t="s">
        <v>63437</v>
      </c>
      <c r="C31448" t="s">
        <v>32</v>
      </c>
      <c r="E31448" s="1">
        <v>44122</v>
      </c>
      <c r="F31448">
        <v>18</v>
      </c>
      <c r="G31448" t="s">
        <v>16</v>
      </c>
      <c r="H31448" t="s">
        <v>1935</v>
      </c>
      <c r="I31448" t="s">
        <v>109</v>
      </c>
      <c r="J31448" t="s">
        <v>28</v>
      </c>
      <c r="K31448" t="s">
        <v>20</v>
      </c>
      <c r="L31448">
        <v>6</v>
      </c>
      <c r="M31448" t="s">
        <v>21</v>
      </c>
    </row>
    <row r="31449" spans="1:13" x14ac:dyDescent="0.3">
      <c r="A31449" t="s">
        <v>63438</v>
      </c>
      <c r="B31449" t="s">
        <v>63439</v>
      </c>
      <c r="C31449" t="s">
        <v>32</v>
      </c>
      <c r="E31449" s="1">
        <v>44126</v>
      </c>
      <c r="F31449">
        <v>22</v>
      </c>
      <c r="G31449" t="s">
        <v>16</v>
      </c>
      <c r="H31449" t="s">
        <v>66</v>
      </c>
      <c r="I31449" t="s">
        <v>67</v>
      </c>
      <c r="J31449" t="s">
        <v>28</v>
      </c>
      <c r="K31449" t="s">
        <v>20</v>
      </c>
      <c r="L31449">
        <v>9</v>
      </c>
      <c r="M31449" t="s">
        <v>29</v>
      </c>
    </row>
    <row r="31450" spans="1:13" x14ac:dyDescent="0.3">
      <c r="A31450" t="s">
        <v>63440</v>
      </c>
      <c r="B31450" t="s">
        <v>63441</v>
      </c>
      <c r="C31450" t="s">
        <v>24</v>
      </c>
      <c r="E31450" s="1">
        <v>44118</v>
      </c>
      <c r="F31450">
        <v>14</v>
      </c>
      <c r="G31450" t="s">
        <v>16</v>
      </c>
      <c r="H31450" t="s">
        <v>1569</v>
      </c>
      <c r="I31450" t="s">
        <v>53</v>
      </c>
      <c r="J31450" t="s">
        <v>63</v>
      </c>
      <c r="K31450" t="s">
        <v>20</v>
      </c>
      <c r="L31450">
        <v>6</v>
      </c>
      <c r="M31450" t="s">
        <v>29</v>
      </c>
    </row>
    <row r="31451" spans="1:13" x14ac:dyDescent="0.3">
      <c r="A31451" t="s">
        <v>63442</v>
      </c>
      <c r="B31451" t="s">
        <v>63443</v>
      </c>
      <c r="C31451" t="s">
        <v>32</v>
      </c>
      <c r="D31451">
        <v>4</v>
      </c>
      <c r="E31451" s="1">
        <v>44133</v>
      </c>
      <c r="F31451">
        <v>29</v>
      </c>
      <c r="G31451" t="s">
        <v>16</v>
      </c>
      <c r="H31451" t="s">
        <v>2387</v>
      </c>
      <c r="I31451" t="s">
        <v>252</v>
      </c>
      <c r="J31451" t="s">
        <v>76</v>
      </c>
      <c r="K31451" t="s">
        <v>20</v>
      </c>
      <c r="L31451">
        <v>42</v>
      </c>
      <c r="M31451" t="s">
        <v>21</v>
      </c>
    </row>
    <row r="31452" spans="1:13" x14ac:dyDescent="0.3">
      <c r="A31452" t="s">
        <v>63444</v>
      </c>
      <c r="B31452" t="s">
        <v>63445</v>
      </c>
      <c r="C31452" t="s">
        <v>56</v>
      </c>
      <c r="E31452" s="1">
        <v>44125</v>
      </c>
      <c r="F31452">
        <v>21</v>
      </c>
      <c r="G31452" t="s">
        <v>16</v>
      </c>
      <c r="H31452" t="s">
        <v>1018</v>
      </c>
      <c r="I31452" t="s">
        <v>67</v>
      </c>
      <c r="J31452" t="s">
        <v>76</v>
      </c>
      <c r="K31452" t="s">
        <v>35</v>
      </c>
      <c r="L31452">
        <v>6</v>
      </c>
      <c r="M31452" t="s">
        <v>21</v>
      </c>
    </row>
    <row r="31453" spans="1:13" x14ac:dyDescent="0.3">
      <c r="A31453" t="s">
        <v>63446</v>
      </c>
      <c r="B31453" t="s">
        <v>63447</v>
      </c>
      <c r="C31453" t="s">
        <v>32</v>
      </c>
      <c r="E31453" s="1">
        <v>44120</v>
      </c>
      <c r="F31453">
        <v>16</v>
      </c>
      <c r="G31453" t="s">
        <v>16</v>
      </c>
      <c r="H31453" t="s">
        <v>3103</v>
      </c>
      <c r="I31453" t="s">
        <v>53</v>
      </c>
      <c r="J31453" t="s">
        <v>76</v>
      </c>
      <c r="K31453" t="s">
        <v>20</v>
      </c>
      <c r="L31453">
        <v>11</v>
      </c>
      <c r="M31453" t="s">
        <v>21</v>
      </c>
    </row>
    <row r="31454" spans="1:13" x14ac:dyDescent="0.3">
      <c r="A31454" t="s">
        <v>63448</v>
      </c>
      <c r="B31454" t="s">
        <v>63449</v>
      </c>
      <c r="C31454" t="s">
        <v>38</v>
      </c>
      <c r="E31454" s="1">
        <v>44126</v>
      </c>
      <c r="F31454">
        <v>22</v>
      </c>
      <c r="G31454" t="s">
        <v>43</v>
      </c>
      <c r="H31454" t="s">
        <v>165</v>
      </c>
      <c r="I31454" t="s">
        <v>53</v>
      </c>
      <c r="J31454" t="s">
        <v>19</v>
      </c>
      <c r="K31454" t="s">
        <v>59</v>
      </c>
      <c r="L31454">
        <v>7</v>
      </c>
      <c r="M31454" t="s">
        <v>103</v>
      </c>
    </row>
    <row r="31455" spans="1:13" x14ac:dyDescent="0.3">
      <c r="A31455" t="s">
        <v>63450</v>
      </c>
      <c r="B31455" t="s">
        <v>63451</v>
      </c>
      <c r="C31455" t="s">
        <v>32</v>
      </c>
      <c r="D31455">
        <v>3</v>
      </c>
      <c r="E31455" s="1">
        <v>44123</v>
      </c>
      <c r="F31455">
        <v>19</v>
      </c>
      <c r="G31455" t="s">
        <v>16</v>
      </c>
      <c r="H31455" t="s">
        <v>284</v>
      </c>
      <c r="I31455" t="s">
        <v>180</v>
      </c>
      <c r="J31455" t="s">
        <v>76</v>
      </c>
      <c r="K31455" t="s">
        <v>20</v>
      </c>
      <c r="L31455">
        <v>32</v>
      </c>
      <c r="M31455" t="s">
        <v>21</v>
      </c>
    </row>
    <row r="31456" spans="1:13" x14ac:dyDescent="0.3">
      <c r="A31456" t="s">
        <v>63452</v>
      </c>
      <c r="B31456" t="s">
        <v>63453</v>
      </c>
      <c r="C31456" t="s">
        <v>56</v>
      </c>
      <c r="E31456" s="1">
        <v>44122</v>
      </c>
      <c r="F31456">
        <v>18</v>
      </c>
      <c r="G31456" t="s">
        <v>43</v>
      </c>
      <c r="H31456" t="s">
        <v>2829</v>
      </c>
      <c r="I31456" t="s">
        <v>93</v>
      </c>
      <c r="J31456" t="s">
        <v>19</v>
      </c>
      <c r="K31456" t="s">
        <v>35</v>
      </c>
      <c r="L31456">
        <v>11</v>
      </c>
      <c r="M31456" t="s">
        <v>103</v>
      </c>
    </row>
    <row r="31457" spans="1:13" x14ac:dyDescent="0.3">
      <c r="A31457" t="s">
        <v>63454</v>
      </c>
      <c r="B31457" t="s">
        <v>63455</v>
      </c>
      <c r="C31457" t="s">
        <v>32</v>
      </c>
      <c r="E31457" s="1">
        <v>44114</v>
      </c>
      <c r="F31457">
        <v>10</v>
      </c>
      <c r="G31457" t="s">
        <v>16</v>
      </c>
      <c r="H31457" t="s">
        <v>334</v>
      </c>
      <c r="I31457" t="s">
        <v>71</v>
      </c>
      <c r="J31457" t="s">
        <v>28</v>
      </c>
      <c r="K31457" t="s">
        <v>20</v>
      </c>
      <c r="L31457">
        <v>44</v>
      </c>
      <c r="M31457" t="s">
        <v>21</v>
      </c>
    </row>
    <row r="31458" spans="1:13" x14ac:dyDescent="0.3">
      <c r="A31458" t="s">
        <v>63456</v>
      </c>
      <c r="B31458" t="s">
        <v>63457</v>
      </c>
      <c r="C31458" t="s">
        <v>38</v>
      </c>
      <c r="D31458">
        <v>1</v>
      </c>
      <c r="E31458" s="1">
        <v>44022</v>
      </c>
      <c r="F31458">
        <v>7</v>
      </c>
      <c r="G31458" t="s">
        <v>43</v>
      </c>
      <c r="H31458" t="s">
        <v>284</v>
      </c>
      <c r="I31458" t="s">
        <v>180</v>
      </c>
      <c r="J31458" t="s">
        <v>19</v>
      </c>
      <c r="K31458" t="s">
        <v>35</v>
      </c>
      <c r="L31458">
        <v>32</v>
      </c>
      <c r="M31458" t="s">
        <v>103</v>
      </c>
    </row>
    <row r="31459" spans="1:13" x14ac:dyDescent="0.3">
      <c r="A31459" t="s">
        <v>63458</v>
      </c>
      <c r="B31459" t="s">
        <v>63459</v>
      </c>
      <c r="C31459" t="s">
        <v>24</v>
      </c>
      <c r="E31459" s="1">
        <v>44123</v>
      </c>
      <c r="F31459">
        <v>19</v>
      </c>
      <c r="G31459" t="s">
        <v>16</v>
      </c>
      <c r="H31459" t="s">
        <v>489</v>
      </c>
      <c r="I31459" t="s">
        <v>490</v>
      </c>
      <c r="J31459" t="s">
        <v>76</v>
      </c>
      <c r="K31459" t="s">
        <v>20</v>
      </c>
      <c r="L31459">
        <v>37</v>
      </c>
      <c r="M31459" t="s">
        <v>29</v>
      </c>
    </row>
    <row r="31460" spans="1:13" x14ac:dyDescent="0.3">
      <c r="A31460" t="s">
        <v>63460</v>
      </c>
      <c r="B31460" t="s">
        <v>63461</v>
      </c>
      <c r="C31460" t="s">
        <v>38</v>
      </c>
      <c r="E31460" s="1">
        <v>44175</v>
      </c>
      <c r="F31460">
        <v>12</v>
      </c>
      <c r="G31460" t="s">
        <v>43</v>
      </c>
      <c r="H31460" t="s">
        <v>1903</v>
      </c>
      <c r="I31460" t="s">
        <v>34</v>
      </c>
      <c r="J31460" t="s">
        <v>19</v>
      </c>
      <c r="K31460" t="s">
        <v>35</v>
      </c>
      <c r="L31460">
        <v>29</v>
      </c>
      <c r="M31460" t="s">
        <v>29</v>
      </c>
    </row>
    <row r="31461" spans="1:13" x14ac:dyDescent="0.3">
      <c r="A31461" t="s">
        <v>63462</v>
      </c>
      <c r="B31461" t="s">
        <v>63463</v>
      </c>
      <c r="C31461" t="s">
        <v>15</v>
      </c>
      <c r="E31461" s="1">
        <v>44126</v>
      </c>
      <c r="F31461">
        <v>22</v>
      </c>
      <c r="G31461" t="s">
        <v>43</v>
      </c>
      <c r="H31461" t="s">
        <v>62</v>
      </c>
      <c r="I31461" t="s">
        <v>53</v>
      </c>
      <c r="J31461" t="s">
        <v>19</v>
      </c>
      <c r="K31461" t="s">
        <v>20</v>
      </c>
      <c r="L31461">
        <v>15</v>
      </c>
      <c r="M31461" t="s">
        <v>21</v>
      </c>
    </row>
    <row r="31462" spans="1:13" x14ac:dyDescent="0.3">
      <c r="A31462" t="s">
        <v>63464</v>
      </c>
      <c r="B31462" t="s">
        <v>63465</v>
      </c>
      <c r="C31462" t="s">
        <v>38</v>
      </c>
      <c r="E31462" s="1">
        <v>44121</v>
      </c>
      <c r="F31462">
        <v>17</v>
      </c>
      <c r="G31462" t="s">
        <v>16</v>
      </c>
      <c r="H31462" t="s">
        <v>814</v>
      </c>
      <c r="I31462" t="s">
        <v>116</v>
      </c>
      <c r="J31462" t="s">
        <v>76</v>
      </c>
      <c r="K31462" t="s">
        <v>20</v>
      </c>
      <c r="L31462">
        <v>10</v>
      </c>
      <c r="M31462" t="s">
        <v>103</v>
      </c>
    </row>
    <row r="31463" spans="1:13" x14ac:dyDescent="0.3">
      <c r="A31463" t="s">
        <v>63466</v>
      </c>
      <c r="B31463" t="s">
        <v>63467</v>
      </c>
      <c r="C31463" t="s">
        <v>15</v>
      </c>
      <c r="D31463">
        <v>7</v>
      </c>
      <c r="E31463" s="1">
        <v>44128</v>
      </c>
      <c r="F31463">
        <v>24</v>
      </c>
      <c r="G31463" t="s">
        <v>16</v>
      </c>
      <c r="H31463" t="s">
        <v>229</v>
      </c>
      <c r="I31463" t="s">
        <v>109</v>
      </c>
      <c r="J31463" t="s">
        <v>19</v>
      </c>
      <c r="K31463" t="s">
        <v>20</v>
      </c>
      <c r="L31463">
        <v>12</v>
      </c>
      <c r="M31463" t="s">
        <v>29</v>
      </c>
    </row>
    <row r="31464" spans="1:13" x14ac:dyDescent="0.3">
      <c r="A31464" t="s">
        <v>63468</v>
      </c>
      <c r="B31464" t="s">
        <v>63469</v>
      </c>
      <c r="C31464" t="s">
        <v>24</v>
      </c>
      <c r="E31464" s="1">
        <v>44114</v>
      </c>
      <c r="F31464">
        <v>10</v>
      </c>
      <c r="G31464" t="s">
        <v>16</v>
      </c>
      <c r="H31464" t="s">
        <v>289</v>
      </c>
      <c r="I31464" t="s">
        <v>116</v>
      </c>
      <c r="J31464" t="s">
        <v>76</v>
      </c>
      <c r="K31464" t="s">
        <v>20</v>
      </c>
      <c r="L31464">
        <v>34</v>
      </c>
      <c r="M31464" t="s">
        <v>29</v>
      </c>
    </row>
    <row r="31465" spans="1:13" x14ac:dyDescent="0.3">
      <c r="A31465" t="s">
        <v>63470</v>
      </c>
      <c r="B31465" t="s">
        <v>63471</v>
      </c>
      <c r="C31465" t="s">
        <v>38</v>
      </c>
      <c r="D31465">
        <v>1</v>
      </c>
      <c r="E31465" s="1">
        <v>44133</v>
      </c>
      <c r="F31465">
        <v>29</v>
      </c>
      <c r="G31465" t="s">
        <v>43</v>
      </c>
      <c r="H31465" t="s">
        <v>809</v>
      </c>
      <c r="I31465" t="s">
        <v>201</v>
      </c>
      <c r="J31465" t="s">
        <v>19</v>
      </c>
      <c r="K31465" t="s">
        <v>20</v>
      </c>
      <c r="L31465">
        <v>16</v>
      </c>
      <c r="M31465" t="s">
        <v>21</v>
      </c>
    </row>
    <row r="31466" spans="1:13" x14ac:dyDescent="0.3">
      <c r="A31466" t="s">
        <v>63472</v>
      </c>
      <c r="B31466" t="s">
        <v>63473</v>
      </c>
      <c r="C31466" t="s">
        <v>15</v>
      </c>
      <c r="E31466" s="1">
        <v>44134</v>
      </c>
      <c r="F31466">
        <v>30</v>
      </c>
      <c r="G31466" t="s">
        <v>43</v>
      </c>
      <c r="H31466" t="s">
        <v>12515</v>
      </c>
      <c r="I31466" t="s">
        <v>5485</v>
      </c>
      <c r="J31466" t="s">
        <v>19</v>
      </c>
      <c r="K31466" t="s">
        <v>20</v>
      </c>
      <c r="L31466">
        <v>19</v>
      </c>
      <c r="M31466" t="s">
        <v>21</v>
      </c>
    </row>
    <row r="31467" spans="1:13" x14ac:dyDescent="0.3">
      <c r="A31467" t="s">
        <v>63474</v>
      </c>
      <c r="B31467" t="s">
        <v>63475</v>
      </c>
      <c r="C31467" t="s">
        <v>32</v>
      </c>
      <c r="E31467" s="1">
        <v>44131</v>
      </c>
      <c r="F31467">
        <v>27</v>
      </c>
      <c r="G31467" t="s">
        <v>16</v>
      </c>
      <c r="H31467" t="s">
        <v>289</v>
      </c>
      <c r="I31467" t="s">
        <v>116</v>
      </c>
      <c r="J31467" t="s">
        <v>28</v>
      </c>
      <c r="K31467" t="s">
        <v>59</v>
      </c>
      <c r="L31467">
        <v>34</v>
      </c>
      <c r="M31467" t="s">
        <v>103</v>
      </c>
    </row>
    <row r="31468" spans="1:13" x14ac:dyDescent="0.3">
      <c r="A31468" t="s">
        <v>63476</v>
      </c>
      <c r="B31468" t="s">
        <v>63477</v>
      </c>
      <c r="C31468" t="s">
        <v>15</v>
      </c>
      <c r="E31468" s="1">
        <v>43900</v>
      </c>
      <c r="F31468">
        <v>3</v>
      </c>
      <c r="G31468" t="s">
        <v>16</v>
      </c>
      <c r="H31468" t="s">
        <v>2081</v>
      </c>
      <c r="I31468" t="s">
        <v>109</v>
      </c>
      <c r="J31468" t="s">
        <v>28</v>
      </c>
      <c r="K31468" t="s">
        <v>20</v>
      </c>
      <c r="L31468">
        <v>25</v>
      </c>
      <c r="M31468" t="s">
        <v>29</v>
      </c>
    </row>
    <row r="31469" spans="1:13" x14ac:dyDescent="0.3">
      <c r="A31469" t="s">
        <v>63478</v>
      </c>
      <c r="B31469" t="s">
        <v>63479</v>
      </c>
      <c r="C31469" t="s">
        <v>15</v>
      </c>
      <c r="E31469" s="1">
        <v>43931</v>
      </c>
      <c r="F31469">
        <v>4</v>
      </c>
      <c r="G31469" t="s">
        <v>16</v>
      </c>
      <c r="H31469" t="s">
        <v>298</v>
      </c>
      <c r="I31469" t="s">
        <v>252</v>
      </c>
      <c r="J31469" t="s">
        <v>76</v>
      </c>
      <c r="K31469" t="s">
        <v>20</v>
      </c>
      <c r="L31469">
        <v>44</v>
      </c>
      <c r="M31469" t="s">
        <v>103</v>
      </c>
    </row>
    <row r="31470" spans="1:13" x14ac:dyDescent="0.3">
      <c r="A31470" t="s">
        <v>63480</v>
      </c>
      <c r="B31470" t="s">
        <v>63481</v>
      </c>
      <c r="C31470" t="s">
        <v>24</v>
      </c>
      <c r="D31470">
        <v>9</v>
      </c>
      <c r="E31470" s="1">
        <v>43992</v>
      </c>
      <c r="F31470">
        <v>6</v>
      </c>
      <c r="G31470" t="s">
        <v>16</v>
      </c>
      <c r="H31470" t="s">
        <v>274</v>
      </c>
      <c r="I31470" t="s">
        <v>275</v>
      </c>
      <c r="J31470" t="s">
        <v>19</v>
      </c>
      <c r="K31470" t="s">
        <v>59</v>
      </c>
      <c r="L31470">
        <v>24</v>
      </c>
      <c r="M31470" t="s">
        <v>21</v>
      </c>
    </row>
    <row r="31471" spans="1:13" x14ac:dyDescent="0.3">
      <c r="A31471" t="s">
        <v>63482</v>
      </c>
      <c r="B31471" t="s">
        <v>63483</v>
      </c>
      <c r="C31471" t="s">
        <v>38</v>
      </c>
      <c r="D31471">
        <v>3</v>
      </c>
      <c r="E31471" s="1">
        <v>43840</v>
      </c>
      <c r="F31471">
        <v>1</v>
      </c>
      <c r="G31471" t="s">
        <v>25</v>
      </c>
      <c r="H31471" t="s">
        <v>5151</v>
      </c>
      <c r="I31471" t="s">
        <v>252</v>
      </c>
      <c r="J31471" t="s">
        <v>76</v>
      </c>
      <c r="K31471" t="s">
        <v>59</v>
      </c>
      <c r="L31471">
        <v>13</v>
      </c>
      <c r="M31471" t="s">
        <v>21</v>
      </c>
    </row>
    <row r="31472" spans="1:13" x14ac:dyDescent="0.3">
      <c r="A31472" t="s">
        <v>63484</v>
      </c>
      <c r="B31472" t="s">
        <v>63485</v>
      </c>
      <c r="C31472" t="s">
        <v>32</v>
      </c>
      <c r="D31472">
        <v>4</v>
      </c>
      <c r="E31472" s="1">
        <v>44053</v>
      </c>
      <c r="F31472">
        <v>8</v>
      </c>
      <c r="G31472" t="s">
        <v>16</v>
      </c>
      <c r="H31472" t="s">
        <v>1801</v>
      </c>
      <c r="I31472" t="s">
        <v>184</v>
      </c>
      <c r="J31472" t="s">
        <v>19</v>
      </c>
      <c r="K31472" t="s">
        <v>20</v>
      </c>
      <c r="L31472">
        <v>45</v>
      </c>
      <c r="M31472" t="s">
        <v>103</v>
      </c>
    </row>
    <row r="31473" spans="1:13" x14ac:dyDescent="0.3">
      <c r="A31473" t="s">
        <v>63486</v>
      </c>
      <c r="B31473" t="s">
        <v>63487</v>
      </c>
      <c r="C31473" t="s">
        <v>15</v>
      </c>
      <c r="D31473">
        <v>6</v>
      </c>
      <c r="E31473" s="1">
        <v>44084</v>
      </c>
      <c r="F31473">
        <v>9</v>
      </c>
      <c r="G31473" t="s">
        <v>25</v>
      </c>
      <c r="H31473" t="s">
        <v>2758</v>
      </c>
      <c r="I31473" t="s">
        <v>34</v>
      </c>
      <c r="J31473" t="s">
        <v>28</v>
      </c>
      <c r="K31473" t="s">
        <v>20</v>
      </c>
      <c r="L31473">
        <v>26</v>
      </c>
      <c r="M31473" t="s">
        <v>29</v>
      </c>
    </row>
    <row r="31474" spans="1:13" x14ac:dyDescent="0.3">
      <c r="A31474" t="s">
        <v>63488</v>
      </c>
      <c r="B31474" t="s">
        <v>63489</v>
      </c>
      <c r="C31474" t="s">
        <v>38</v>
      </c>
      <c r="E31474" s="1">
        <v>44133</v>
      </c>
      <c r="F31474">
        <v>29</v>
      </c>
      <c r="G31474" t="s">
        <v>16</v>
      </c>
      <c r="H31474" t="s">
        <v>776</v>
      </c>
      <c r="I31474" t="s">
        <v>201</v>
      </c>
      <c r="J31474" t="s">
        <v>19</v>
      </c>
      <c r="K31474" t="s">
        <v>59</v>
      </c>
      <c r="L31474">
        <v>10</v>
      </c>
      <c r="M31474" t="s">
        <v>83</v>
      </c>
    </row>
    <row r="31475" spans="1:13" x14ac:dyDescent="0.3">
      <c r="A31475" t="s">
        <v>63490</v>
      </c>
      <c r="B31475" t="s">
        <v>63491</v>
      </c>
      <c r="C31475" t="s">
        <v>38</v>
      </c>
      <c r="E31475" s="1">
        <v>44128</v>
      </c>
      <c r="F31475">
        <v>24</v>
      </c>
      <c r="G31475" t="s">
        <v>16</v>
      </c>
      <c r="H31475" t="s">
        <v>478</v>
      </c>
      <c r="I31475" t="s">
        <v>34</v>
      </c>
      <c r="J31475" t="s">
        <v>76</v>
      </c>
      <c r="K31475" t="s">
        <v>20</v>
      </c>
      <c r="L31475">
        <v>40</v>
      </c>
      <c r="M31475" t="s">
        <v>21</v>
      </c>
    </row>
    <row r="31476" spans="1:13" x14ac:dyDescent="0.3">
      <c r="A31476" t="s">
        <v>63492</v>
      </c>
      <c r="B31476" t="s">
        <v>63493</v>
      </c>
      <c r="C31476" t="s">
        <v>15</v>
      </c>
      <c r="E31476" s="1">
        <v>43931</v>
      </c>
      <c r="F31476">
        <v>4</v>
      </c>
      <c r="G31476" t="s">
        <v>43</v>
      </c>
      <c r="H31476" t="s">
        <v>995</v>
      </c>
      <c r="I31476" t="s">
        <v>211</v>
      </c>
      <c r="J31476" t="s">
        <v>19</v>
      </c>
      <c r="K31476" t="s">
        <v>35</v>
      </c>
      <c r="L31476">
        <v>37</v>
      </c>
      <c r="M31476" t="s">
        <v>21</v>
      </c>
    </row>
    <row r="31477" spans="1:13" x14ac:dyDescent="0.3">
      <c r="A31477" t="s">
        <v>63494</v>
      </c>
      <c r="B31477" t="s">
        <v>63495</v>
      </c>
      <c r="C31477" t="s">
        <v>38</v>
      </c>
      <c r="E31477" s="1">
        <v>44145</v>
      </c>
      <c r="F31477">
        <v>11</v>
      </c>
      <c r="G31477" t="s">
        <v>16</v>
      </c>
      <c r="H31477" t="s">
        <v>71</v>
      </c>
      <c r="I31477" t="s">
        <v>176</v>
      </c>
      <c r="J31477" t="s">
        <v>28</v>
      </c>
      <c r="K31477" t="s">
        <v>20</v>
      </c>
      <c r="L31477">
        <v>40</v>
      </c>
      <c r="M31477" t="s">
        <v>29</v>
      </c>
    </row>
    <row r="31478" spans="1:13" x14ac:dyDescent="0.3">
      <c r="A31478" t="s">
        <v>63496</v>
      </c>
      <c r="B31478" t="s">
        <v>63497</v>
      </c>
      <c r="C31478" t="s">
        <v>56</v>
      </c>
      <c r="D31478">
        <v>8</v>
      </c>
      <c r="E31478" s="1">
        <v>44129</v>
      </c>
      <c r="F31478">
        <v>25</v>
      </c>
      <c r="G31478" t="s">
        <v>43</v>
      </c>
      <c r="H31478" t="s">
        <v>762</v>
      </c>
      <c r="I31478" t="s">
        <v>180</v>
      </c>
      <c r="J31478" t="s">
        <v>19</v>
      </c>
      <c r="K31478" t="s">
        <v>20</v>
      </c>
      <c r="L31478">
        <v>14</v>
      </c>
      <c r="M31478" t="s">
        <v>21</v>
      </c>
    </row>
    <row r="31479" spans="1:13" x14ac:dyDescent="0.3">
      <c r="A31479" t="s">
        <v>63498</v>
      </c>
      <c r="B31479" t="s">
        <v>63499</v>
      </c>
      <c r="C31479" t="s">
        <v>32</v>
      </c>
      <c r="D31479">
        <v>5</v>
      </c>
      <c r="E31479" s="1">
        <v>44127</v>
      </c>
      <c r="F31479">
        <v>23</v>
      </c>
      <c r="G31479" t="s">
        <v>16</v>
      </c>
      <c r="H31479" t="s">
        <v>2037</v>
      </c>
      <c r="I31479" t="s">
        <v>58</v>
      </c>
      <c r="J31479" t="s">
        <v>19</v>
      </c>
      <c r="K31479" t="s">
        <v>20</v>
      </c>
      <c r="L31479">
        <v>15</v>
      </c>
      <c r="M31479" t="s">
        <v>29</v>
      </c>
    </row>
    <row r="31480" spans="1:13" x14ac:dyDescent="0.3">
      <c r="A31480" t="s">
        <v>63500</v>
      </c>
      <c r="B31480" t="s">
        <v>63501</v>
      </c>
      <c r="C31480" t="s">
        <v>32</v>
      </c>
      <c r="E31480" s="1">
        <v>44120</v>
      </c>
      <c r="F31480">
        <v>16</v>
      </c>
      <c r="G31480" t="s">
        <v>16</v>
      </c>
      <c r="H31480" t="s">
        <v>1425</v>
      </c>
      <c r="I31480" t="s">
        <v>201</v>
      </c>
      <c r="J31480" t="s">
        <v>76</v>
      </c>
      <c r="K31480" t="s">
        <v>59</v>
      </c>
      <c r="L31480">
        <v>7</v>
      </c>
      <c r="M31480" t="s">
        <v>21</v>
      </c>
    </row>
    <row r="31481" spans="1:13" x14ac:dyDescent="0.3">
      <c r="A31481" t="s">
        <v>63502</v>
      </c>
      <c r="B31481" t="s">
        <v>63503</v>
      </c>
      <c r="C31481" t="s">
        <v>32</v>
      </c>
      <c r="E31481" s="1">
        <v>44120</v>
      </c>
      <c r="F31481">
        <v>16</v>
      </c>
      <c r="G31481" t="s">
        <v>16</v>
      </c>
      <c r="H31481" t="s">
        <v>62</v>
      </c>
      <c r="I31481" t="s">
        <v>53</v>
      </c>
      <c r="J31481" t="s">
        <v>28</v>
      </c>
      <c r="K31481" t="s">
        <v>20</v>
      </c>
      <c r="L31481">
        <v>9</v>
      </c>
      <c r="M31481" t="s">
        <v>21</v>
      </c>
    </row>
    <row r="31482" spans="1:13" x14ac:dyDescent="0.3">
      <c r="A31482" t="s">
        <v>63504</v>
      </c>
      <c r="B31482" t="s">
        <v>63505</v>
      </c>
      <c r="C31482" t="s">
        <v>38</v>
      </c>
      <c r="D31482">
        <v>1</v>
      </c>
      <c r="E31482" s="1">
        <v>44084</v>
      </c>
      <c r="F31482">
        <v>9</v>
      </c>
      <c r="G31482" t="s">
        <v>16</v>
      </c>
      <c r="H31482" t="s">
        <v>963</v>
      </c>
      <c r="I31482" t="s">
        <v>87</v>
      </c>
      <c r="J31482" t="s">
        <v>76</v>
      </c>
      <c r="K31482" t="s">
        <v>20</v>
      </c>
      <c r="L31482">
        <v>16</v>
      </c>
      <c r="M31482" t="s">
        <v>21</v>
      </c>
    </row>
    <row r="31483" spans="1:13" x14ac:dyDescent="0.3">
      <c r="A31483" t="s">
        <v>63506</v>
      </c>
      <c r="B31483" t="s">
        <v>63507</v>
      </c>
      <c r="C31483" t="s">
        <v>32</v>
      </c>
      <c r="E31483" s="1">
        <v>44124</v>
      </c>
      <c r="F31483">
        <v>20</v>
      </c>
      <c r="G31483" t="s">
        <v>16</v>
      </c>
      <c r="H31483" t="s">
        <v>304</v>
      </c>
      <c r="I31483" t="s">
        <v>305</v>
      </c>
      <c r="J31483" t="s">
        <v>63</v>
      </c>
      <c r="K31483" t="s">
        <v>20</v>
      </c>
      <c r="L31483">
        <v>23</v>
      </c>
      <c r="M31483" t="s">
        <v>21</v>
      </c>
    </row>
    <row r="31484" spans="1:13" x14ac:dyDescent="0.3">
      <c r="A31484" t="s">
        <v>63508</v>
      </c>
      <c r="B31484" t="s">
        <v>63509</v>
      </c>
      <c r="C31484" t="s">
        <v>15</v>
      </c>
      <c r="E31484" s="1">
        <v>43871</v>
      </c>
      <c r="F31484">
        <v>2</v>
      </c>
      <c r="G31484" t="s">
        <v>16</v>
      </c>
      <c r="H31484" t="s">
        <v>339</v>
      </c>
      <c r="I31484" t="s">
        <v>109</v>
      </c>
      <c r="J31484" t="s">
        <v>19</v>
      </c>
      <c r="K31484" t="s">
        <v>20</v>
      </c>
      <c r="L31484">
        <v>43</v>
      </c>
      <c r="M31484" t="s">
        <v>29</v>
      </c>
    </row>
    <row r="31485" spans="1:13" x14ac:dyDescent="0.3">
      <c r="A31485" t="s">
        <v>63510</v>
      </c>
      <c r="B31485" t="s">
        <v>63511</v>
      </c>
      <c r="C31485" t="s">
        <v>15</v>
      </c>
      <c r="D31485">
        <v>5</v>
      </c>
      <c r="E31485" s="1">
        <v>44130</v>
      </c>
      <c r="F31485">
        <v>26</v>
      </c>
      <c r="G31485" t="s">
        <v>16</v>
      </c>
      <c r="H31485" t="s">
        <v>384</v>
      </c>
      <c r="I31485" t="s">
        <v>40</v>
      </c>
      <c r="J31485" t="s">
        <v>76</v>
      </c>
      <c r="K31485" t="s">
        <v>59</v>
      </c>
      <c r="L31485">
        <v>14</v>
      </c>
      <c r="M31485" t="s">
        <v>29</v>
      </c>
    </row>
    <row r="31486" spans="1:13" x14ac:dyDescent="0.3">
      <c r="A31486" t="s">
        <v>63512</v>
      </c>
      <c r="B31486" t="s">
        <v>63513</v>
      </c>
      <c r="C31486" t="s">
        <v>15</v>
      </c>
      <c r="E31486" s="1">
        <v>43992</v>
      </c>
      <c r="F31486">
        <v>6</v>
      </c>
      <c r="G31486" t="s">
        <v>25</v>
      </c>
      <c r="H31486" t="s">
        <v>496</v>
      </c>
      <c r="I31486" t="s">
        <v>305</v>
      </c>
      <c r="J31486" t="s">
        <v>28</v>
      </c>
      <c r="K31486" t="s">
        <v>20</v>
      </c>
      <c r="L31486">
        <v>17</v>
      </c>
      <c r="M31486" t="s">
        <v>83</v>
      </c>
    </row>
    <row r="31487" spans="1:13" x14ac:dyDescent="0.3">
      <c r="A31487" t="s">
        <v>63514</v>
      </c>
      <c r="B31487" t="s">
        <v>63515</v>
      </c>
      <c r="C31487" t="s">
        <v>32</v>
      </c>
      <c r="D31487">
        <v>6</v>
      </c>
      <c r="E31487" s="1">
        <v>43871</v>
      </c>
      <c r="F31487">
        <v>2</v>
      </c>
      <c r="G31487" t="s">
        <v>25</v>
      </c>
      <c r="H31487" t="s">
        <v>141</v>
      </c>
      <c r="I31487" t="s">
        <v>142</v>
      </c>
      <c r="J31487" t="s">
        <v>28</v>
      </c>
      <c r="K31487" t="s">
        <v>35</v>
      </c>
      <c r="L31487">
        <v>41</v>
      </c>
      <c r="M31487" t="s">
        <v>21</v>
      </c>
    </row>
    <row r="31488" spans="1:13" x14ac:dyDescent="0.3">
      <c r="A31488" t="s">
        <v>63516</v>
      </c>
      <c r="B31488" t="s">
        <v>63517</v>
      </c>
      <c r="C31488" t="s">
        <v>38</v>
      </c>
      <c r="E31488" s="1">
        <v>44131</v>
      </c>
      <c r="F31488">
        <v>27</v>
      </c>
      <c r="G31488" t="s">
        <v>16</v>
      </c>
      <c r="H31488" t="s">
        <v>2716</v>
      </c>
      <c r="I31488" t="s">
        <v>34</v>
      </c>
      <c r="J31488" t="s">
        <v>76</v>
      </c>
      <c r="K31488" t="s">
        <v>20</v>
      </c>
      <c r="L31488">
        <v>27</v>
      </c>
      <c r="M31488" t="s">
        <v>21</v>
      </c>
    </row>
    <row r="31489" spans="1:13" x14ac:dyDescent="0.3">
      <c r="A31489" t="s">
        <v>63518</v>
      </c>
      <c r="B31489" t="s">
        <v>63519</v>
      </c>
      <c r="C31489" t="s">
        <v>15</v>
      </c>
      <c r="E31489" s="1">
        <v>44124</v>
      </c>
      <c r="F31489">
        <v>20</v>
      </c>
      <c r="G31489" t="s">
        <v>16</v>
      </c>
      <c r="H31489" t="s">
        <v>2665</v>
      </c>
      <c r="I31489" t="s">
        <v>252</v>
      </c>
      <c r="J31489" t="s">
        <v>76</v>
      </c>
      <c r="K31489" t="s">
        <v>20</v>
      </c>
      <c r="L31489">
        <v>26</v>
      </c>
      <c r="M31489" t="s">
        <v>21</v>
      </c>
    </row>
    <row r="31490" spans="1:13" x14ac:dyDescent="0.3">
      <c r="A31490" t="s">
        <v>63520</v>
      </c>
      <c r="B31490" t="s">
        <v>63521</v>
      </c>
      <c r="C31490" t="s">
        <v>32</v>
      </c>
      <c r="E31490" s="1">
        <v>43961</v>
      </c>
      <c r="F31490">
        <v>5</v>
      </c>
      <c r="G31490" t="s">
        <v>16</v>
      </c>
      <c r="H31490" t="s">
        <v>786</v>
      </c>
      <c r="I31490" t="s">
        <v>109</v>
      </c>
      <c r="J31490" t="s">
        <v>76</v>
      </c>
      <c r="K31490" t="s">
        <v>35</v>
      </c>
      <c r="L31490">
        <v>7</v>
      </c>
      <c r="M31490" t="s">
        <v>29</v>
      </c>
    </row>
    <row r="31491" spans="1:13" x14ac:dyDescent="0.3">
      <c r="A31491" t="s">
        <v>63522</v>
      </c>
      <c r="B31491" t="s">
        <v>63523</v>
      </c>
      <c r="C31491" t="s">
        <v>32</v>
      </c>
      <c r="E31491" s="1">
        <v>44123</v>
      </c>
      <c r="F31491">
        <v>19</v>
      </c>
      <c r="G31491" t="s">
        <v>16</v>
      </c>
      <c r="H31491" t="s">
        <v>549</v>
      </c>
      <c r="I31491" t="s">
        <v>53</v>
      </c>
      <c r="J31491" t="s">
        <v>19</v>
      </c>
      <c r="K31491" t="s">
        <v>35</v>
      </c>
      <c r="L31491">
        <v>39</v>
      </c>
      <c r="M31491" t="s">
        <v>83</v>
      </c>
    </row>
    <row r="31492" spans="1:13" x14ac:dyDescent="0.3">
      <c r="A31492" t="s">
        <v>63524</v>
      </c>
      <c r="B31492" t="s">
        <v>63525</v>
      </c>
      <c r="C31492" t="s">
        <v>32</v>
      </c>
      <c r="E31492" s="1">
        <v>44119</v>
      </c>
      <c r="F31492">
        <v>15</v>
      </c>
      <c r="G31492" t="s">
        <v>25</v>
      </c>
      <c r="H31492" t="s">
        <v>3357</v>
      </c>
      <c r="I31492" t="s">
        <v>201</v>
      </c>
      <c r="J31492" t="s">
        <v>63</v>
      </c>
      <c r="K31492" t="s">
        <v>20</v>
      </c>
      <c r="L31492">
        <v>33</v>
      </c>
      <c r="M31492" t="s">
        <v>21</v>
      </c>
    </row>
    <row r="31493" spans="1:13" x14ac:dyDescent="0.3">
      <c r="A31493" t="s">
        <v>63526</v>
      </c>
      <c r="B31493" t="s">
        <v>63527</v>
      </c>
      <c r="C31493" t="s">
        <v>38</v>
      </c>
      <c r="E31493" s="1">
        <v>44134</v>
      </c>
      <c r="F31493">
        <v>30</v>
      </c>
      <c r="G31493" t="s">
        <v>16</v>
      </c>
      <c r="H31493" t="s">
        <v>786</v>
      </c>
      <c r="I31493" t="s">
        <v>109</v>
      </c>
      <c r="J31493" t="s">
        <v>19</v>
      </c>
      <c r="K31493" t="s">
        <v>59</v>
      </c>
      <c r="L31493">
        <v>40</v>
      </c>
      <c r="M31493" t="s">
        <v>21</v>
      </c>
    </row>
    <row r="31494" spans="1:13" x14ac:dyDescent="0.3">
      <c r="A31494" t="s">
        <v>63528</v>
      </c>
      <c r="B31494" t="s">
        <v>63529</v>
      </c>
      <c r="C31494" t="s">
        <v>56</v>
      </c>
      <c r="E31494" s="1">
        <v>44133</v>
      </c>
      <c r="F31494">
        <v>29</v>
      </c>
      <c r="G31494" t="s">
        <v>16</v>
      </c>
      <c r="H31494" t="s">
        <v>1035</v>
      </c>
      <c r="I31494" t="s">
        <v>67</v>
      </c>
      <c r="J31494" t="s">
        <v>19</v>
      </c>
      <c r="K31494" t="s">
        <v>20</v>
      </c>
      <c r="L31494">
        <v>15</v>
      </c>
      <c r="M31494" t="s">
        <v>21</v>
      </c>
    </row>
    <row r="31495" spans="1:13" x14ac:dyDescent="0.3">
      <c r="A31495" t="s">
        <v>63530</v>
      </c>
      <c r="B31495" t="s">
        <v>63531</v>
      </c>
      <c r="C31495" t="s">
        <v>15</v>
      </c>
      <c r="E31495" s="1">
        <v>44084</v>
      </c>
      <c r="F31495">
        <v>9</v>
      </c>
      <c r="G31495" t="s">
        <v>16</v>
      </c>
      <c r="H31495" t="s">
        <v>3506</v>
      </c>
      <c r="I31495" t="s">
        <v>53</v>
      </c>
      <c r="J31495" t="s">
        <v>19</v>
      </c>
      <c r="K31495" t="s">
        <v>59</v>
      </c>
      <c r="L31495">
        <v>27</v>
      </c>
      <c r="M31495" t="s">
        <v>29</v>
      </c>
    </row>
    <row r="31496" spans="1:13" x14ac:dyDescent="0.3">
      <c r="A31496" t="s">
        <v>63532</v>
      </c>
      <c r="B31496" t="s">
        <v>63533</v>
      </c>
      <c r="C31496" t="s">
        <v>38</v>
      </c>
      <c r="D31496">
        <v>1</v>
      </c>
      <c r="E31496" s="1">
        <v>44121</v>
      </c>
      <c r="F31496">
        <v>17</v>
      </c>
      <c r="G31496" t="s">
        <v>25</v>
      </c>
      <c r="H31496" t="s">
        <v>57</v>
      </c>
      <c r="I31496" t="s">
        <v>58</v>
      </c>
      <c r="J31496" t="s">
        <v>63</v>
      </c>
      <c r="K31496" t="s">
        <v>35</v>
      </c>
      <c r="L31496">
        <v>37</v>
      </c>
      <c r="M31496" t="s">
        <v>21</v>
      </c>
    </row>
    <row r="31497" spans="1:13" x14ac:dyDescent="0.3">
      <c r="A31497" t="s">
        <v>63534</v>
      </c>
      <c r="B31497" t="s">
        <v>63535</v>
      </c>
      <c r="C31497" t="s">
        <v>15</v>
      </c>
      <c r="E31497" s="1">
        <v>44128</v>
      </c>
      <c r="F31497">
        <v>24</v>
      </c>
      <c r="G31497" t="s">
        <v>43</v>
      </c>
      <c r="H31497" t="s">
        <v>2665</v>
      </c>
      <c r="I31497" t="s">
        <v>252</v>
      </c>
      <c r="J31497" t="s">
        <v>19</v>
      </c>
      <c r="K31497" t="s">
        <v>59</v>
      </c>
      <c r="L31497">
        <v>8</v>
      </c>
      <c r="M31497" t="s">
        <v>21</v>
      </c>
    </row>
    <row r="31498" spans="1:13" x14ac:dyDescent="0.3">
      <c r="A31498" t="s">
        <v>63536</v>
      </c>
      <c r="B31498" t="s">
        <v>63537</v>
      </c>
      <c r="C31498" t="s">
        <v>32</v>
      </c>
      <c r="D31498">
        <v>3</v>
      </c>
      <c r="E31498" s="1">
        <v>44129</v>
      </c>
      <c r="F31498">
        <v>25</v>
      </c>
      <c r="G31498" t="s">
        <v>16</v>
      </c>
      <c r="H31498" t="s">
        <v>496</v>
      </c>
      <c r="I31498" t="s">
        <v>305</v>
      </c>
      <c r="J31498" t="s">
        <v>63</v>
      </c>
      <c r="K31498" t="s">
        <v>20</v>
      </c>
      <c r="L31498">
        <v>15</v>
      </c>
      <c r="M31498" t="s">
        <v>83</v>
      </c>
    </row>
    <row r="31499" spans="1:13" x14ac:dyDescent="0.3">
      <c r="A31499" t="s">
        <v>63538</v>
      </c>
      <c r="B31499" t="s">
        <v>63539</v>
      </c>
      <c r="C31499" t="s">
        <v>38</v>
      </c>
      <c r="D31499">
        <v>4</v>
      </c>
      <c r="E31499" s="1">
        <v>44130</v>
      </c>
      <c r="F31499">
        <v>26</v>
      </c>
      <c r="G31499" t="s">
        <v>16</v>
      </c>
      <c r="H31499" t="s">
        <v>2255</v>
      </c>
      <c r="I31499" t="s">
        <v>154</v>
      </c>
      <c r="J31499" t="s">
        <v>28</v>
      </c>
      <c r="K31499" t="s">
        <v>20</v>
      </c>
      <c r="L31499">
        <v>6</v>
      </c>
      <c r="M31499" t="s">
        <v>21</v>
      </c>
    </row>
    <row r="31500" spans="1:13" x14ac:dyDescent="0.3">
      <c r="A31500" t="s">
        <v>63540</v>
      </c>
      <c r="B31500" t="s">
        <v>63541</v>
      </c>
      <c r="C31500" t="s">
        <v>32</v>
      </c>
      <c r="E31500" s="1">
        <v>44127</v>
      </c>
      <c r="F31500">
        <v>23</v>
      </c>
      <c r="G31500" t="s">
        <v>16</v>
      </c>
      <c r="H31500" t="s">
        <v>674</v>
      </c>
      <c r="I31500" t="s">
        <v>71</v>
      </c>
      <c r="J31500" t="s">
        <v>28</v>
      </c>
      <c r="K31500" t="s">
        <v>35</v>
      </c>
      <c r="L31500">
        <v>40</v>
      </c>
      <c r="M31500" t="s">
        <v>21</v>
      </c>
    </row>
    <row r="31501" spans="1:13" x14ac:dyDescent="0.3">
      <c r="A31501" t="s">
        <v>63542</v>
      </c>
      <c r="B31501" t="s">
        <v>63543</v>
      </c>
      <c r="C31501" t="s">
        <v>32</v>
      </c>
      <c r="E31501" s="1">
        <v>44121</v>
      </c>
      <c r="F31501">
        <v>17</v>
      </c>
      <c r="G31501" t="s">
        <v>43</v>
      </c>
      <c r="H31501" t="s">
        <v>4654</v>
      </c>
      <c r="I31501" t="s">
        <v>82</v>
      </c>
      <c r="J31501" t="s">
        <v>19</v>
      </c>
      <c r="K31501" t="s">
        <v>20</v>
      </c>
      <c r="L31501">
        <v>28</v>
      </c>
      <c r="M31501" t="s">
        <v>29</v>
      </c>
    </row>
    <row r="31502" spans="1:13" x14ac:dyDescent="0.3">
      <c r="A31502" t="s">
        <v>63544</v>
      </c>
      <c r="B31502" t="s">
        <v>63545</v>
      </c>
      <c r="C31502" t="s">
        <v>38</v>
      </c>
      <c r="D31502">
        <v>2</v>
      </c>
      <c r="E31502" s="1">
        <v>43992</v>
      </c>
      <c r="F31502">
        <v>6</v>
      </c>
      <c r="G31502" t="s">
        <v>16</v>
      </c>
      <c r="H31502" t="s">
        <v>1091</v>
      </c>
      <c r="I31502" t="s">
        <v>142</v>
      </c>
      <c r="J31502" t="s">
        <v>19</v>
      </c>
      <c r="K31502" t="s">
        <v>59</v>
      </c>
      <c r="L31502">
        <v>44</v>
      </c>
      <c r="M31502" t="s">
        <v>103</v>
      </c>
    </row>
    <row r="31503" spans="1:13" x14ac:dyDescent="0.3">
      <c r="A31503" t="s">
        <v>63546</v>
      </c>
      <c r="B31503" t="s">
        <v>63547</v>
      </c>
      <c r="C31503" t="s">
        <v>32</v>
      </c>
      <c r="E31503" s="1">
        <v>44126</v>
      </c>
      <c r="F31503">
        <v>22</v>
      </c>
      <c r="G31503" t="s">
        <v>16</v>
      </c>
      <c r="H31503" t="s">
        <v>241</v>
      </c>
      <c r="I31503" t="s">
        <v>242</v>
      </c>
      <c r="J31503" t="s">
        <v>28</v>
      </c>
      <c r="K31503" t="s">
        <v>35</v>
      </c>
      <c r="L31503">
        <v>19</v>
      </c>
      <c r="M31503" t="s">
        <v>29</v>
      </c>
    </row>
    <row r="31504" spans="1:13" x14ac:dyDescent="0.3">
      <c r="A31504" t="s">
        <v>63548</v>
      </c>
      <c r="B31504" t="s">
        <v>63549</v>
      </c>
      <c r="C31504" t="s">
        <v>56</v>
      </c>
      <c r="E31504" s="1">
        <v>43900</v>
      </c>
      <c r="F31504">
        <v>3</v>
      </c>
      <c r="G31504" t="s">
        <v>25</v>
      </c>
      <c r="H31504" t="s">
        <v>289</v>
      </c>
      <c r="I31504" t="s">
        <v>116</v>
      </c>
      <c r="J31504" t="s">
        <v>76</v>
      </c>
      <c r="K31504" t="s">
        <v>35</v>
      </c>
      <c r="L31504">
        <v>20</v>
      </c>
      <c r="M31504" t="s">
        <v>21</v>
      </c>
    </row>
    <row r="31505" spans="1:13" x14ac:dyDescent="0.3">
      <c r="A31505" t="s">
        <v>63550</v>
      </c>
      <c r="B31505" t="s">
        <v>63551</v>
      </c>
      <c r="C31505" t="s">
        <v>24</v>
      </c>
      <c r="D31505">
        <v>10</v>
      </c>
      <c r="E31505" s="1">
        <v>44053</v>
      </c>
      <c r="F31505">
        <v>8</v>
      </c>
      <c r="G31505" t="s">
        <v>16</v>
      </c>
      <c r="H31505" t="s">
        <v>489</v>
      </c>
      <c r="I31505" t="s">
        <v>490</v>
      </c>
      <c r="J31505" t="s">
        <v>19</v>
      </c>
      <c r="K31505" t="s">
        <v>20</v>
      </c>
      <c r="L31505">
        <v>12</v>
      </c>
      <c r="M31505" t="s">
        <v>29</v>
      </c>
    </row>
    <row r="31506" spans="1:13" x14ac:dyDescent="0.3">
      <c r="A31506" t="s">
        <v>63552</v>
      </c>
      <c r="B31506" t="s">
        <v>63553</v>
      </c>
      <c r="C31506" t="s">
        <v>38</v>
      </c>
      <c r="E31506" s="1">
        <v>44129</v>
      </c>
      <c r="F31506">
        <v>25</v>
      </c>
      <c r="G31506" t="s">
        <v>16</v>
      </c>
      <c r="H31506" t="s">
        <v>1801</v>
      </c>
      <c r="I31506" t="s">
        <v>184</v>
      </c>
      <c r="J31506" t="s">
        <v>76</v>
      </c>
      <c r="K31506" t="s">
        <v>59</v>
      </c>
      <c r="L31506">
        <v>41</v>
      </c>
      <c r="M31506" t="s">
        <v>83</v>
      </c>
    </row>
    <row r="31507" spans="1:13" x14ac:dyDescent="0.3">
      <c r="A31507" t="s">
        <v>63554</v>
      </c>
      <c r="B31507" t="s">
        <v>63555</v>
      </c>
      <c r="C31507" t="s">
        <v>15</v>
      </c>
      <c r="E31507" s="1">
        <v>44114</v>
      </c>
      <c r="F31507">
        <v>10</v>
      </c>
      <c r="G31507" t="s">
        <v>16</v>
      </c>
      <c r="H31507" t="s">
        <v>62</v>
      </c>
      <c r="I31507" t="s">
        <v>53</v>
      </c>
      <c r="J31507" t="s">
        <v>28</v>
      </c>
      <c r="K31507" t="s">
        <v>59</v>
      </c>
      <c r="L31507">
        <v>42</v>
      </c>
      <c r="M31507" t="s">
        <v>21</v>
      </c>
    </row>
    <row r="31508" spans="1:13" x14ac:dyDescent="0.3">
      <c r="A31508" t="s">
        <v>63556</v>
      </c>
      <c r="B31508" t="s">
        <v>63557</v>
      </c>
      <c r="C31508" t="s">
        <v>15</v>
      </c>
      <c r="E31508" s="1">
        <v>44132</v>
      </c>
      <c r="F31508">
        <v>28</v>
      </c>
      <c r="G31508" t="s">
        <v>16</v>
      </c>
      <c r="H31508" t="s">
        <v>339</v>
      </c>
      <c r="I31508" t="s">
        <v>109</v>
      </c>
      <c r="J31508" t="s">
        <v>19</v>
      </c>
      <c r="K31508" t="s">
        <v>59</v>
      </c>
      <c r="L31508">
        <v>8</v>
      </c>
      <c r="M31508" t="s">
        <v>21</v>
      </c>
    </row>
    <row r="31509" spans="1:13" x14ac:dyDescent="0.3">
      <c r="A31509" t="s">
        <v>63558</v>
      </c>
      <c r="B31509" t="s">
        <v>63559</v>
      </c>
      <c r="C31509" t="s">
        <v>56</v>
      </c>
      <c r="E31509" s="1">
        <v>44131</v>
      </c>
      <c r="F31509">
        <v>27</v>
      </c>
      <c r="G31509" t="s">
        <v>16</v>
      </c>
      <c r="H31509" t="s">
        <v>269</v>
      </c>
      <c r="I31509" t="s">
        <v>109</v>
      </c>
      <c r="J31509" t="s">
        <v>76</v>
      </c>
      <c r="K31509" t="s">
        <v>35</v>
      </c>
      <c r="L31509">
        <v>33</v>
      </c>
      <c r="M31509" t="s">
        <v>83</v>
      </c>
    </row>
    <row r="31510" spans="1:13" x14ac:dyDescent="0.3">
      <c r="A31510" t="s">
        <v>63560</v>
      </c>
      <c r="B31510" t="s">
        <v>63561</v>
      </c>
      <c r="C31510" t="s">
        <v>32</v>
      </c>
      <c r="E31510" s="1">
        <v>43900</v>
      </c>
      <c r="F31510">
        <v>3</v>
      </c>
      <c r="G31510" t="s">
        <v>43</v>
      </c>
      <c r="H31510" t="s">
        <v>674</v>
      </c>
      <c r="I31510" t="s">
        <v>71</v>
      </c>
      <c r="J31510" t="s">
        <v>19</v>
      </c>
      <c r="K31510" t="s">
        <v>20</v>
      </c>
      <c r="L31510">
        <v>23</v>
      </c>
      <c r="M31510" t="s">
        <v>21</v>
      </c>
    </row>
    <row r="31511" spans="1:13" x14ac:dyDescent="0.3">
      <c r="A31511" t="s">
        <v>63562</v>
      </c>
      <c r="B31511" t="s">
        <v>63563</v>
      </c>
      <c r="C31511" t="s">
        <v>32</v>
      </c>
      <c r="E31511" s="1">
        <v>44120</v>
      </c>
      <c r="F31511">
        <v>16</v>
      </c>
      <c r="G31511" t="s">
        <v>25</v>
      </c>
      <c r="H31511" t="s">
        <v>493</v>
      </c>
      <c r="I31511" t="s">
        <v>109</v>
      </c>
      <c r="J31511" t="s">
        <v>63</v>
      </c>
      <c r="K31511" t="s">
        <v>35</v>
      </c>
      <c r="L31511">
        <v>34</v>
      </c>
      <c r="M31511" t="s">
        <v>21</v>
      </c>
    </row>
    <row r="31512" spans="1:13" x14ac:dyDescent="0.3">
      <c r="A31512" t="s">
        <v>63564</v>
      </c>
      <c r="B31512" t="s">
        <v>63565</v>
      </c>
      <c r="C31512" t="s">
        <v>32</v>
      </c>
      <c r="E31512" s="1">
        <v>44125</v>
      </c>
      <c r="F31512">
        <v>21</v>
      </c>
      <c r="G31512" t="s">
        <v>16</v>
      </c>
      <c r="H31512" t="s">
        <v>71</v>
      </c>
      <c r="I31512" t="s">
        <v>176</v>
      </c>
      <c r="J31512" t="s">
        <v>28</v>
      </c>
      <c r="K31512" t="s">
        <v>35</v>
      </c>
      <c r="L31512">
        <v>12</v>
      </c>
      <c r="M31512" t="s">
        <v>29</v>
      </c>
    </row>
    <row r="31513" spans="1:13" x14ac:dyDescent="0.3">
      <c r="A31513" t="s">
        <v>63566</v>
      </c>
      <c r="B31513" t="s">
        <v>63567</v>
      </c>
      <c r="C31513" t="s">
        <v>32</v>
      </c>
      <c r="D31513">
        <v>4</v>
      </c>
      <c r="E31513" s="1">
        <v>43900</v>
      </c>
      <c r="F31513">
        <v>3</v>
      </c>
      <c r="G31513" t="s">
        <v>43</v>
      </c>
      <c r="H31513" t="s">
        <v>57</v>
      </c>
      <c r="I31513" t="s">
        <v>58</v>
      </c>
      <c r="J31513" t="s">
        <v>19</v>
      </c>
      <c r="K31513" t="s">
        <v>59</v>
      </c>
      <c r="L31513">
        <v>26</v>
      </c>
      <c r="M31513" t="s">
        <v>83</v>
      </c>
    </row>
    <row r="31514" spans="1:13" x14ac:dyDescent="0.3">
      <c r="A31514" t="s">
        <v>63568</v>
      </c>
      <c r="B31514" t="s">
        <v>63569</v>
      </c>
      <c r="C31514" t="s">
        <v>15</v>
      </c>
      <c r="E31514" s="1">
        <v>44129</v>
      </c>
      <c r="F31514">
        <v>25</v>
      </c>
      <c r="G31514" t="s">
        <v>25</v>
      </c>
      <c r="H31514" t="s">
        <v>328</v>
      </c>
      <c r="I31514" t="s">
        <v>34</v>
      </c>
      <c r="J31514" t="s">
        <v>63</v>
      </c>
      <c r="K31514" t="s">
        <v>20</v>
      </c>
      <c r="L31514">
        <v>40</v>
      </c>
      <c r="M31514" t="s">
        <v>21</v>
      </c>
    </row>
    <row r="31515" spans="1:13" x14ac:dyDescent="0.3">
      <c r="A31515" t="s">
        <v>63570</v>
      </c>
      <c r="B31515" t="s">
        <v>63571</v>
      </c>
      <c r="C31515" t="s">
        <v>15</v>
      </c>
      <c r="E31515" s="1">
        <v>44130</v>
      </c>
      <c r="F31515">
        <v>26</v>
      </c>
      <c r="G31515" t="s">
        <v>16</v>
      </c>
      <c r="H31515" t="s">
        <v>989</v>
      </c>
      <c r="I31515" t="s">
        <v>990</v>
      </c>
      <c r="J31515" t="s">
        <v>63</v>
      </c>
      <c r="K31515" t="s">
        <v>35</v>
      </c>
      <c r="L31515">
        <v>24</v>
      </c>
      <c r="M31515" t="s">
        <v>21</v>
      </c>
    </row>
    <row r="31516" spans="1:13" x14ac:dyDescent="0.3">
      <c r="A31516" t="s">
        <v>63572</v>
      </c>
      <c r="B31516" t="s">
        <v>63573</v>
      </c>
      <c r="C31516" t="s">
        <v>15</v>
      </c>
      <c r="E31516" s="1">
        <v>44053</v>
      </c>
      <c r="F31516">
        <v>8</v>
      </c>
      <c r="G31516" t="s">
        <v>43</v>
      </c>
      <c r="H31516" t="s">
        <v>8596</v>
      </c>
      <c r="I31516" t="s">
        <v>82</v>
      </c>
      <c r="J31516" t="s">
        <v>19</v>
      </c>
      <c r="K31516" t="s">
        <v>59</v>
      </c>
      <c r="L31516">
        <v>14</v>
      </c>
      <c r="M31516" t="s">
        <v>29</v>
      </c>
    </row>
    <row r="31517" spans="1:13" x14ac:dyDescent="0.3">
      <c r="A31517" t="s">
        <v>63574</v>
      </c>
      <c r="B31517" t="s">
        <v>63575</v>
      </c>
      <c r="C31517" t="s">
        <v>15</v>
      </c>
      <c r="D31517">
        <v>7</v>
      </c>
      <c r="E31517" s="1">
        <v>44132</v>
      </c>
      <c r="F31517">
        <v>28</v>
      </c>
      <c r="G31517" t="s">
        <v>16</v>
      </c>
      <c r="H31517" t="s">
        <v>210</v>
      </c>
      <c r="I31517" t="s">
        <v>211</v>
      </c>
      <c r="J31517" t="s">
        <v>63</v>
      </c>
      <c r="K31517" t="s">
        <v>20</v>
      </c>
      <c r="L31517">
        <v>27</v>
      </c>
      <c r="M31517" t="s">
        <v>83</v>
      </c>
    </row>
    <row r="31518" spans="1:13" x14ac:dyDescent="0.3">
      <c r="A31518" t="s">
        <v>63576</v>
      </c>
      <c r="B31518" t="s">
        <v>63577</v>
      </c>
      <c r="C31518" t="s">
        <v>15</v>
      </c>
      <c r="E31518" s="1">
        <v>44145</v>
      </c>
      <c r="F31518">
        <v>11</v>
      </c>
      <c r="G31518" t="s">
        <v>16</v>
      </c>
      <c r="H31518" t="s">
        <v>311</v>
      </c>
      <c r="I31518" t="s">
        <v>67</v>
      </c>
      <c r="J31518" t="s">
        <v>28</v>
      </c>
      <c r="K31518" t="s">
        <v>20</v>
      </c>
      <c r="L31518">
        <v>13</v>
      </c>
      <c r="M31518" t="s">
        <v>103</v>
      </c>
    </row>
    <row r="31519" spans="1:13" x14ac:dyDescent="0.3">
      <c r="A31519" t="s">
        <v>63578</v>
      </c>
      <c r="B31519" t="s">
        <v>63579</v>
      </c>
      <c r="C31519" t="s">
        <v>32</v>
      </c>
      <c r="E31519" s="1">
        <v>44128</v>
      </c>
      <c r="F31519">
        <v>24</v>
      </c>
      <c r="G31519" t="s">
        <v>16</v>
      </c>
      <c r="H31519" t="s">
        <v>319</v>
      </c>
      <c r="I31519" t="s">
        <v>53</v>
      </c>
      <c r="J31519" t="s">
        <v>76</v>
      </c>
      <c r="K31519" t="s">
        <v>20</v>
      </c>
      <c r="L31519">
        <v>25</v>
      </c>
      <c r="M31519" t="s">
        <v>29</v>
      </c>
    </row>
    <row r="31520" spans="1:13" x14ac:dyDescent="0.3">
      <c r="A31520" t="s">
        <v>63580</v>
      </c>
      <c r="B31520" t="s">
        <v>63581</v>
      </c>
      <c r="C31520" t="s">
        <v>32</v>
      </c>
      <c r="D31520">
        <v>5</v>
      </c>
      <c r="E31520" s="1">
        <v>44132</v>
      </c>
      <c r="F31520">
        <v>28</v>
      </c>
      <c r="G31520" t="s">
        <v>16</v>
      </c>
      <c r="H31520" t="s">
        <v>274</v>
      </c>
      <c r="I31520" t="s">
        <v>275</v>
      </c>
      <c r="J31520" t="s">
        <v>28</v>
      </c>
      <c r="K31520" t="s">
        <v>20</v>
      </c>
      <c r="L31520">
        <v>40</v>
      </c>
      <c r="M31520" t="s">
        <v>29</v>
      </c>
    </row>
    <row r="31521" spans="1:13" x14ac:dyDescent="0.3">
      <c r="A31521" t="s">
        <v>63582</v>
      </c>
      <c r="B31521" t="s">
        <v>63583</v>
      </c>
      <c r="C31521" t="s">
        <v>56</v>
      </c>
      <c r="E31521" s="1">
        <v>44175</v>
      </c>
      <c r="F31521">
        <v>12</v>
      </c>
      <c r="G31521" t="s">
        <v>43</v>
      </c>
      <c r="H31521" t="s">
        <v>384</v>
      </c>
      <c r="I31521" t="s">
        <v>40</v>
      </c>
      <c r="J31521" t="s">
        <v>19</v>
      </c>
      <c r="K31521" t="s">
        <v>59</v>
      </c>
      <c r="L31521">
        <v>12</v>
      </c>
      <c r="M31521" t="s">
        <v>103</v>
      </c>
    </row>
    <row r="31522" spans="1:13" x14ac:dyDescent="0.3">
      <c r="A31522" t="s">
        <v>63584</v>
      </c>
      <c r="B31522" t="s">
        <v>63585</v>
      </c>
      <c r="C31522" t="s">
        <v>32</v>
      </c>
      <c r="E31522" s="1">
        <v>44145</v>
      </c>
      <c r="F31522">
        <v>11</v>
      </c>
      <c r="G31522" t="s">
        <v>43</v>
      </c>
      <c r="H31522" t="s">
        <v>222</v>
      </c>
      <c r="I31522" t="s">
        <v>223</v>
      </c>
      <c r="J31522" t="s">
        <v>19</v>
      </c>
      <c r="K31522" t="s">
        <v>20</v>
      </c>
      <c r="L31522">
        <v>36</v>
      </c>
      <c r="M31522" t="s">
        <v>21</v>
      </c>
    </row>
    <row r="31523" spans="1:13" x14ac:dyDescent="0.3">
      <c r="A31523" t="s">
        <v>63586</v>
      </c>
      <c r="B31523" t="s">
        <v>63587</v>
      </c>
      <c r="C31523" t="s">
        <v>56</v>
      </c>
      <c r="E31523" s="1">
        <v>44145</v>
      </c>
      <c r="F31523">
        <v>11</v>
      </c>
      <c r="G31523" t="s">
        <v>16</v>
      </c>
      <c r="H31523" t="s">
        <v>454</v>
      </c>
      <c r="I31523" t="s">
        <v>128</v>
      </c>
      <c r="J31523" t="s">
        <v>19</v>
      </c>
      <c r="K31523" t="s">
        <v>59</v>
      </c>
      <c r="L31523">
        <v>5</v>
      </c>
      <c r="M31523" t="s">
        <v>83</v>
      </c>
    </row>
    <row r="31524" spans="1:13" x14ac:dyDescent="0.3">
      <c r="A31524" t="s">
        <v>63588</v>
      </c>
      <c r="B31524" t="s">
        <v>63589</v>
      </c>
      <c r="C31524" t="s">
        <v>56</v>
      </c>
      <c r="D31524">
        <v>8</v>
      </c>
      <c r="E31524" s="1">
        <v>44145</v>
      </c>
      <c r="F31524">
        <v>11</v>
      </c>
      <c r="G31524" t="s">
        <v>25</v>
      </c>
      <c r="H31524" t="s">
        <v>2515</v>
      </c>
      <c r="I31524" t="s">
        <v>93</v>
      </c>
      <c r="J31524" t="s">
        <v>28</v>
      </c>
      <c r="K31524" t="s">
        <v>20</v>
      </c>
      <c r="L31524">
        <v>6</v>
      </c>
      <c r="M31524" t="s">
        <v>21</v>
      </c>
    </row>
    <row r="31525" spans="1:13" x14ac:dyDescent="0.3">
      <c r="A31525" t="s">
        <v>63590</v>
      </c>
      <c r="B31525" t="s">
        <v>63591</v>
      </c>
      <c r="C31525" t="s">
        <v>24</v>
      </c>
      <c r="D31525">
        <v>9</v>
      </c>
      <c r="E31525" s="1">
        <v>43900</v>
      </c>
      <c r="F31525">
        <v>3</v>
      </c>
      <c r="G31525" t="s">
        <v>16</v>
      </c>
      <c r="H31525" t="s">
        <v>657</v>
      </c>
      <c r="I31525" t="s">
        <v>658</v>
      </c>
      <c r="J31525" t="s">
        <v>19</v>
      </c>
      <c r="K31525" t="s">
        <v>20</v>
      </c>
      <c r="L31525">
        <v>27</v>
      </c>
      <c r="M31525" t="s">
        <v>103</v>
      </c>
    </row>
    <row r="31526" spans="1:13" x14ac:dyDescent="0.3">
      <c r="A31526" t="s">
        <v>63592</v>
      </c>
      <c r="B31526" t="s">
        <v>63593</v>
      </c>
      <c r="C31526" t="s">
        <v>15</v>
      </c>
      <c r="E31526" s="1">
        <v>44120</v>
      </c>
      <c r="F31526">
        <v>16</v>
      </c>
      <c r="G31526" t="s">
        <v>25</v>
      </c>
      <c r="H31526" t="s">
        <v>334</v>
      </c>
      <c r="I31526" t="s">
        <v>71</v>
      </c>
      <c r="J31526" t="s">
        <v>28</v>
      </c>
      <c r="K31526" t="s">
        <v>35</v>
      </c>
      <c r="L31526">
        <v>17</v>
      </c>
      <c r="M31526" t="s">
        <v>103</v>
      </c>
    </row>
    <row r="31527" spans="1:13" x14ac:dyDescent="0.3">
      <c r="A31527" t="s">
        <v>63594</v>
      </c>
      <c r="B31527" t="s">
        <v>63595</v>
      </c>
      <c r="C31527" t="s">
        <v>38</v>
      </c>
      <c r="E31527" s="1">
        <v>44133</v>
      </c>
      <c r="F31527">
        <v>29</v>
      </c>
      <c r="G31527" t="s">
        <v>25</v>
      </c>
      <c r="H31527" t="s">
        <v>48</v>
      </c>
      <c r="I31527" t="s">
        <v>49</v>
      </c>
      <c r="J31527" t="s">
        <v>63</v>
      </c>
      <c r="K31527" t="s">
        <v>20</v>
      </c>
      <c r="L31527">
        <v>35</v>
      </c>
      <c r="M31527" t="s">
        <v>29</v>
      </c>
    </row>
    <row r="31528" spans="1:13" x14ac:dyDescent="0.3">
      <c r="A31528" t="s">
        <v>63596</v>
      </c>
      <c r="B31528" t="s">
        <v>63597</v>
      </c>
      <c r="C31528" t="s">
        <v>15</v>
      </c>
      <c r="E31528" s="1">
        <v>44084</v>
      </c>
      <c r="F31528">
        <v>9</v>
      </c>
      <c r="G31528" t="s">
        <v>25</v>
      </c>
      <c r="H31528" t="s">
        <v>1035</v>
      </c>
      <c r="I31528" t="s">
        <v>67</v>
      </c>
      <c r="J31528" t="s">
        <v>63</v>
      </c>
      <c r="K31528" t="s">
        <v>20</v>
      </c>
      <c r="L31528">
        <v>25</v>
      </c>
      <c r="M31528" t="s">
        <v>29</v>
      </c>
    </row>
    <row r="31529" spans="1:13" x14ac:dyDescent="0.3">
      <c r="A31529" t="s">
        <v>63598</v>
      </c>
      <c r="B31529" t="s">
        <v>63599</v>
      </c>
      <c r="C31529" t="s">
        <v>38</v>
      </c>
      <c r="D31529">
        <v>3</v>
      </c>
      <c r="E31529" s="1">
        <v>44145</v>
      </c>
      <c r="F31529">
        <v>11</v>
      </c>
      <c r="G31529" t="s">
        <v>25</v>
      </c>
      <c r="H31529" t="s">
        <v>71</v>
      </c>
      <c r="I31529" t="s">
        <v>176</v>
      </c>
      <c r="J31529" t="s">
        <v>63</v>
      </c>
      <c r="K31529" t="s">
        <v>20</v>
      </c>
      <c r="L31529">
        <v>12</v>
      </c>
      <c r="M31529" t="s">
        <v>103</v>
      </c>
    </row>
    <row r="31530" spans="1:13" x14ac:dyDescent="0.3">
      <c r="A31530" t="s">
        <v>63600</v>
      </c>
      <c r="B31530" t="s">
        <v>63601</v>
      </c>
      <c r="C31530" t="s">
        <v>56</v>
      </c>
      <c r="E31530" s="1">
        <v>44126</v>
      </c>
      <c r="F31530">
        <v>22</v>
      </c>
      <c r="G31530" t="s">
        <v>43</v>
      </c>
      <c r="H31530" t="s">
        <v>1595</v>
      </c>
      <c r="I31530" t="s">
        <v>180</v>
      </c>
      <c r="J31530" t="s">
        <v>19</v>
      </c>
      <c r="K31530" t="s">
        <v>59</v>
      </c>
      <c r="L31530">
        <v>33</v>
      </c>
      <c r="M31530" t="s">
        <v>103</v>
      </c>
    </row>
    <row r="31531" spans="1:13" x14ac:dyDescent="0.3">
      <c r="A31531" t="s">
        <v>63602</v>
      </c>
      <c r="B31531" t="s">
        <v>63603</v>
      </c>
      <c r="C31531" t="s">
        <v>32</v>
      </c>
      <c r="D31531">
        <v>5</v>
      </c>
      <c r="E31531" s="1">
        <v>44131</v>
      </c>
      <c r="F31531">
        <v>27</v>
      </c>
      <c r="G31531" t="s">
        <v>16</v>
      </c>
      <c r="H31531" t="s">
        <v>1978</v>
      </c>
      <c r="I31531" t="s">
        <v>109</v>
      </c>
      <c r="J31531" t="s">
        <v>63</v>
      </c>
      <c r="K31531" t="s">
        <v>20</v>
      </c>
      <c r="L31531">
        <v>20</v>
      </c>
      <c r="M31531" t="s">
        <v>21</v>
      </c>
    </row>
    <row r="31532" spans="1:13" x14ac:dyDescent="0.3">
      <c r="A31532" t="s">
        <v>63604</v>
      </c>
      <c r="B31532" t="s">
        <v>63605</v>
      </c>
      <c r="C31532" t="s">
        <v>38</v>
      </c>
      <c r="D31532">
        <v>4</v>
      </c>
      <c r="E31532" s="1">
        <v>44117</v>
      </c>
      <c r="F31532">
        <v>13</v>
      </c>
      <c r="G31532" t="s">
        <v>43</v>
      </c>
      <c r="H31532" t="s">
        <v>255</v>
      </c>
      <c r="I31532" t="s">
        <v>53</v>
      </c>
      <c r="J31532" t="s">
        <v>19</v>
      </c>
      <c r="K31532" t="s">
        <v>59</v>
      </c>
      <c r="L31532">
        <v>41</v>
      </c>
      <c r="M31532" t="s">
        <v>21</v>
      </c>
    </row>
    <row r="31533" spans="1:13" x14ac:dyDescent="0.3">
      <c r="A31533" t="s">
        <v>63606</v>
      </c>
      <c r="B31533" t="s">
        <v>63607</v>
      </c>
      <c r="C31533" t="s">
        <v>56</v>
      </c>
      <c r="E31533" s="1">
        <v>44053</v>
      </c>
      <c r="F31533">
        <v>8</v>
      </c>
      <c r="G31533" t="s">
        <v>16</v>
      </c>
      <c r="H31533" t="s">
        <v>48</v>
      </c>
      <c r="I31533" t="s">
        <v>49</v>
      </c>
      <c r="J31533" t="s">
        <v>76</v>
      </c>
      <c r="K31533" t="s">
        <v>20</v>
      </c>
      <c r="L31533">
        <v>40</v>
      </c>
      <c r="M31533" t="s">
        <v>21</v>
      </c>
    </row>
    <row r="31534" spans="1:13" x14ac:dyDescent="0.3">
      <c r="A31534" t="s">
        <v>63608</v>
      </c>
      <c r="B31534" t="s">
        <v>63609</v>
      </c>
      <c r="C31534" t="s">
        <v>32</v>
      </c>
      <c r="E31534" s="1">
        <v>44084</v>
      </c>
      <c r="F31534">
        <v>9</v>
      </c>
      <c r="G31534" t="s">
        <v>16</v>
      </c>
      <c r="H31534" t="s">
        <v>62</v>
      </c>
      <c r="I31534" t="s">
        <v>53</v>
      </c>
      <c r="J31534" t="s">
        <v>76</v>
      </c>
      <c r="K31534" t="s">
        <v>20</v>
      </c>
      <c r="L31534">
        <v>15</v>
      </c>
      <c r="M31534" t="s">
        <v>21</v>
      </c>
    </row>
    <row r="31535" spans="1:13" x14ac:dyDescent="0.3">
      <c r="A31535" t="s">
        <v>63610</v>
      </c>
      <c r="B31535" t="s">
        <v>63611</v>
      </c>
      <c r="C31535" t="s">
        <v>38</v>
      </c>
      <c r="D31535">
        <v>3</v>
      </c>
      <c r="E31535" s="1">
        <v>44130</v>
      </c>
      <c r="F31535">
        <v>26</v>
      </c>
      <c r="G31535" t="s">
        <v>16</v>
      </c>
      <c r="H31535" t="s">
        <v>586</v>
      </c>
      <c r="I31535" t="s">
        <v>154</v>
      </c>
      <c r="J31535" t="s">
        <v>28</v>
      </c>
      <c r="K31535" t="s">
        <v>35</v>
      </c>
      <c r="L31535">
        <v>43</v>
      </c>
      <c r="M31535" t="s">
        <v>103</v>
      </c>
    </row>
    <row r="31536" spans="1:13" x14ac:dyDescent="0.3">
      <c r="A31536" t="s">
        <v>63612</v>
      </c>
      <c r="B31536" t="s">
        <v>63613</v>
      </c>
      <c r="C31536" t="s">
        <v>15</v>
      </c>
      <c r="E31536" s="1">
        <v>44125</v>
      </c>
      <c r="F31536">
        <v>21</v>
      </c>
      <c r="G31536" t="s">
        <v>16</v>
      </c>
      <c r="H31536" t="s">
        <v>3334</v>
      </c>
      <c r="I31536" t="s">
        <v>180</v>
      </c>
      <c r="J31536" t="s">
        <v>19</v>
      </c>
      <c r="K31536" t="s">
        <v>20</v>
      </c>
      <c r="L31536">
        <v>23</v>
      </c>
      <c r="M31536" t="s">
        <v>21</v>
      </c>
    </row>
    <row r="31537" spans="1:13" x14ac:dyDescent="0.3">
      <c r="A31537" t="s">
        <v>63614</v>
      </c>
      <c r="B31537" t="s">
        <v>63615</v>
      </c>
      <c r="C31537" t="s">
        <v>38</v>
      </c>
      <c r="D31537">
        <v>3</v>
      </c>
      <c r="E31537" s="1">
        <v>44053</v>
      </c>
      <c r="F31537">
        <v>8</v>
      </c>
      <c r="G31537" t="s">
        <v>16</v>
      </c>
      <c r="H31537" t="s">
        <v>610</v>
      </c>
      <c r="I31537" t="s">
        <v>611</v>
      </c>
      <c r="J31537" t="s">
        <v>63</v>
      </c>
      <c r="K31537" t="s">
        <v>35</v>
      </c>
      <c r="L31537">
        <v>12</v>
      </c>
      <c r="M31537" t="s">
        <v>21</v>
      </c>
    </row>
    <row r="31538" spans="1:13" x14ac:dyDescent="0.3">
      <c r="A31538" t="s">
        <v>63616</v>
      </c>
      <c r="B31538" t="s">
        <v>63617</v>
      </c>
      <c r="C31538" t="s">
        <v>38</v>
      </c>
      <c r="E31538" s="1">
        <v>43992</v>
      </c>
      <c r="F31538">
        <v>6</v>
      </c>
      <c r="G31538" t="s">
        <v>16</v>
      </c>
      <c r="H31538" t="s">
        <v>127</v>
      </c>
      <c r="I31538" t="s">
        <v>128</v>
      </c>
      <c r="J31538" t="s">
        <v>28</v>
      </c>
      <c r="K31538" t="s">
        <v>20</v>
      </c>
      <c r="L31538">
        <v>10</v>
      </c>
      <c r="M31538" t="s">
        <v>103</v>
      </c>
    </row>
    <row r="31539" spans="1:13" x14ac:dyDescent="0.3">
      <c r="A31539" t="s">
        <v>63618</v>
      </c>
      <c r="B31539" t="s">
        <v>63619</v>
      </c>
      <c r="C31539" t="s">
        <v>38</v>
      </c>
      <c r="E31539" s="1">
        <v>44084</v>
      </c>
      <c r="F31539">
        <v>9</v>
      </c>
      <c r="G31539" t="s">
        <v>16</v>
      </c>
      <c r="H31539" t="s">
        <v>319</v>
      </c>
      <c r="I31539" t="s">
        <v>53</v>
      </c>
      <c r="J31539" t="s">
        <v>28</v>
      </c>
      <c r="K31539" t="s">
        <v>20</v>
      </c>
      <c r="L31539">
        <v>11</v>
      </c>
      <c r="M31539" t="s">
        <v>21</v>
      </c>
    </row>
    <row r="31540" spans="1:13" x14ac:dyDescent="0.3">
      <c r="A31540" t="s">
        <v>63620</v>
      </c>
      <c r="B31540" t="s">
        <v>63621</v>
      </c>
      <c r="C31540" t="s">
        <v>15</v>
      </c>
      <c r="D31540">
        <v>8</v>
      </c>
      <c r="E31540" s="1">
        <v>44132</v>
      </c>
      <c r="F31540">
        <v>28</v>
      </c>
      <c r="G31540" t="s">
        <v>16</v>
      </c>
      <c r="H31540" t="s">
        <v>57</v>
      </c>
      <c r="I31540" t="s">
        <v>58</v>
      </c>
      <c r="J31540" t="s">
        <v>19</v>
      </c>
      <c r="K31540" t="s">
        <v>20</v>
      </c>
      <c r="L31540">
        <v>13</v>
      </c>
      <c r="M31540" t="s">
        <v>29</v>
      </c>
    </row>
    <row r="31541" spans="1:13" x14ac:dyDescent="0.3">
      <c r="A31541" t="s">
        <v>63622</v>
      </c>
      <c r="B31541" t="s">
        <v>63623</v>
      </c>
      <c r="C31541" t="s">
        <v>32</v>
      </c>
      <c r="E31541" s="1">
        <v>44131</v>
      </c>
      <c r="F31541">
        <v>27</v>
      </c>
      <c r="G31541" t="s">
        <v>16</v>
      </c>
      <c r="H31541" t="s">
        <v>1223</v>
      </c>
      <c r="I31541" t="s">
        <v>27</v>
      </c>
      <c r="J31541" t="s">
        <v>76</v>
      </c>
      <c r="K31541" t="s">
        <v>59</v>
      </c>
      <c r="L31541">
        <v>35</v>
      </c>
      <c r="M31541" t="s">
        <v>29</v>
      </c>
    </row>
    <row r="31542" spans="1:13" x14ac:dyDescent="0.3">
      <c r="A31542" t="s">
        <v>63624</v>
      </c>
      <c r="B31542" t="s">
        <v>63625</v>
      </c>
      <c r="C31542" t="s">
        <v>15</v>
      </c>
      <c r="E31542" s="1">
        <v>44125</v>
      </c>
      <c r="F31542">
        <v>21</v>
      </c>
      <c r="G31542" t="s">
        <v>25</v>
      </c>
      <c r="H31542" t="s">
        <v>17</v>
      </c>
      <c r="I31542" t="s">
        <v>18</v>
      </c>
      <c r="J31542" t="s">
        <v>28</v>
      </c>
      <c r="K31542" t="s">
        <v>35</v>
      </c>
      <c r="L31542">
        <v>13</v>
      </c>
      <c r="M31542" t="s">
        <v>21</v>
      </c>
    </row>
    <row r="31543" spans="1:13" x14ac:dyDescent="0.3">
      <c r="A31543" t="s">
        <v>63626</v>
      </c>
      <c r="B31543" t="s">
        <v>63627</v>
      </c>
      <c r="C31543" t="s">
        <v>32</v>
      </c>
      <c r="E31543" s="1">
        <v>43900</v>
      </c>
      <c r="F31543">
        <v>3</v>
      </c>
      <c r="G31543" t="s">
        <v>43</v>
      </c>
      <c r="H31543" t="s">
        <v>81</v>
      </c>
      <c r="I31543" t="s">
        <v>180</v>
      </c>
      <c r="J31543" t="s">
        <v>19</v>
      </c>
      <c r="K31543" t="s">
        <v>20</v>
      </c>
      <c r="L31543">
        <v>40</v>
      </c>
      <c r="M31543" t="s">
        <v>29</v>
      </c>
    </row>
    <row r="31544" spans="1:13" x14ac:dyDescent="0.3">
      <c r="A31544" t="s">
        <v>63628</v>
      </c>
      <c r="B31544" t="s">
        <v>63629</v>
      </c>
      <c r="C31544" t="s">
        <v>38</v>
      </c>
      <c r="D31544">
        <v>2</v>
      </c>
      <c r="E31544" s="1">
        <v>43931</v>
      </c>
      <c r="F31544">
        <v>4</v>
      </c>
      <c r="G31544" t="s">
        <v>16</v>
      </c>
      <c r="H31544" t="s">
        <v>1983</v>
      </c>
      <c r="I31544" t="s">
        <v>1311</v>
      </c>
      <c r="J31544" t="s">
        <v>28</v>
      </c>
      <c r="K31544" t="s">
        <v>59</v>
      </c>
      <c r="L31544">
        <v>43</v>
      </c>
      <c r="M31544" t="s">
        <v>21</v>
      </c>
    </row>
    <row r="31545" spans="1:13" x14ac:dyDescent="0.3">
      <c r="A31545" t="s">
        <v>63630</v>
      </c>
      <c r="B31545" t="s">
        <v>63631</v>
      </c>
      <c r="C31545" t="s">
        <v>32</v>
      </c>
      <c r="D31545">
        <v>3</v>
      </c>
      <c r="E31545" s="1">
        <v>44084</v>
      </c>
      <c r="F31545">
        <v>9</v>
      </c>
      <c r="G31545" t="s">
        <v>16</v>
      </c>
      <c r="H31545" t="s">
        <v>948</v>
      </c>
      <c r="I31545" t="s">
        <v>97</v>
      </c>
      <c r="J31545" t="s">
        <v>19</v>
      </c>
      <c r="K31545" t="s">
        <v>20</v>
      </c>
      <c r="L31545">
        <v>15</v>
      </c>
      <c r="M31545" t="s">
        <v>21</v>
      </c>
    </row>
    <row r="31546" spans="1:13" x14ac:dyDescent="0.3">
      <c r="A31546" t="s">
        <v>63632</v>
      </c>
      <c r="B31546" t="s">
        <v>63633</v>
      </c>
      <c r="C31546" t="s">
        <v>32</v>
      </c>
      <c r="D31546">
        <v>3</v>
      </c>
      <c r="E31546" s="1">
        <v>44121</v>
      </c>
      <c r="F31546">
        <v>17</v>
      </c>
      <c r="G31546" t="s">
        <v>16</v>
      </c>
      <c r="H31546" t="s">
        <v>153</v>
      </c>
      <c r="I31546" t="s">
        <v>154</v>
      </c>
      <c r="J31546" t="s">
        <v>19</v>
      </c>
      <c r="K31546" t="s">
        <v>20</v>
      </c>
      <c r="L31546">
        <v>45</v>
      </c>
      <c r="M31546" t="s">
        <v>83</v>
      </c>
    </row>
    <row r="31547" spans="1:13" x14ac:dyDescent="0.3">
      <c r="A31547" t="s">
        <v>63634</v>
      </c>
      <c r="B31547" t="s">
        <v>63635</v>
      </c>
      <c r="C31547" t="s">
        <v>32</v>
      </c>
      <c r="E31547" s="1">
        <v>44121</v>
      </c>
      <c r="F31547">
        <v>17</v>
      </c>
      <c r="G31547" t="s">
        <v>16</v>
      </c>
      <c r="H31547" t="s">
        <v>71</v>
      </c>
      <c r="I31547" t="s">
        <v>176</v>
      </c>
      <c r="J31547" t="s">
        <v>19</v>
      </c>
      <c r="K31547" t="s">
        <v>20</v>
      </c>
      <c r="L31547">
        <v>42</v>
      </c>
      <c r="M31547" t="s">
        <v>21</v>
      </c>
    </row>
    <row r="31548" spans="1:13" x14ac:dyDescent="0.3">
      <c r="A31548" t="s">
        <v>63636</v>
      </c>
      <c r="B31548" t="s">
        <v>63637</v>
      </c>
      <c r="C31548" t="s">
        <v>15</v>
      </c>
      <c r="D31548">
        <v>8</v>
      </c>
      <c r="E31548" s="1">
        <v>44114</v>
      </c>
      <c r="F31548">
        <v>10</v>
      </c>
      <c r="G31548" t="s">
        <v>16</v>
      </c>
      <c r="H31548" t="s">
        <v>2797</v>
      </c>
      <c r="I31548" t="s">
        <v>109</v>
      </c>
      <c r="J31548" t="s">
        <v>76</v>
      </c>
      <c r="K31548" t="s">
        <v>35</v>
      </c>
      <c r="L31548">
        <v>37</v>
      </c>
      <c r="M31548" t="s">
        <v>29</v>
      </c>
    </row>
    <row r="31549" spans="1:13" x14ac:dyDescent="0.3">
      <c r="A31549" t="s">
        <v>63638</v>
      </c>
      <c r="B31549" t="s">
        <v>63639</v>
      </c>
      <c r="C31549" t="s">
        <v>32</v>
      </c>
      <c r="D31549">
        <v>3</v>
      </c>
      <c r="E31549" s="1">
        <v>44124</v>
      </c>
      <c r="F31549">
        <v>20</v>
      </c>
      <c r="G31549" t="s">
        <v>16</v>
      </c>
      <c r="H31549" t="s">
        <v>1924</v>
      </c>
      <c r="I31549" t="s">
        <v>967</v>
      </c>
      <c r="J31549" t="s">
        <v>76</v>
      </c>
      <c r="K31549" t="s">
        <v>35</v>
      </c>
      <c r="L31549">
        <v>23</v>
      </c>
      <c r="M31549" t="s">
        <v>29</v>
      </c>
    </row>
    <row r="31550" spans="1:13" x14ac:dyDescent="0.3">
      <c r="A31550" t="s">
        <v>63640</v>
      </c>
      <c r="B31550" t="s">
        <v>63641</v>
      </c>
      <c r="C31550" t="s">
        <v>56</v>
      </c>
      <c r="D31550">
        <v>7</v>
      </c>
      <c r="E31550" s="1">
        <v>44130</v>
      </c>
      <c r="F31550">
        <v>26</v>
      </c>
      <c r="G31550" t="s">
        <v>16</v>
      </c>
      <c r="H31550" t="s">
        <v>269</v>
      </c>
      <c r="I31550" t="s">
        <v>109</v>
      </c>
      <c r="J31550" t="s">
        <v>63</v>
      </c>
      <c r="K31550" t="s">
        <v>20</v>
      </c>
      <c r="L31550">
        <v>30</v>
      </c>
      <c r="M31550" t="s">
        <v>21</v>
      </c>
    </row>
    <row r="31551" spans="1:13" x14ac:dyDescent="0.3">
      <c r="A31551" t="s">
        <v>63642</v>
      </c>
      <c r="B31551" t="s">
        <v>63643</v>
      </c>
      <c r="C31551" t="s">
        <v>38</v>
      </c>
      <c r="E31551" s="1">
        <v>44134</v>
      </c>
      <c r="F31551">
        <v>30</v>
      </c>
      <c r="G31551" t="s">
        <v>16</v>
      </c>
      <c r="H31551" t="s">
        <v>809</v>
      </c>
      <c r="I31551" t="s">
        <v>201</v>
      </c>
      <c r="J31551" t="s">
        <v>76</v>
      </c>
      <c r="K31551" t="s">
        <v>20</v>
      </c>
      <c r="L31551">
        <v>17</v>
      </c>
      <c r="M31551" t="s">
        <v>83</v>
      </c>
    </row>
    <row r="31552" spans="1:13" x14ac:dyDescent="0.3">
      <c r="A31552" t="s">
        <v>63644</v>
      </c>
      <c r="B31552" t="s">
        <v>63645</v>
      </c>
      <c r="C31552" t="s">
        <v>32</v>
      </c>
      <c r="E31552" s="1">
        <v>43900</v>
      </c>
      <c r="F31552">
        <v>3</v>
      </c>
      <c r="G31552" t="s">
        <v>16</v>
      </c>
      <c r="H31552" t="s">
        <v>9580</v>
      </c>
      <c r="I31552" t="s">
        <v>658</v>
      </c>
      <c r="J31552" t="s">
        <v>28</v>
      </c>
      <c r="K31552" t="s">
        <v>20</v>
      </c>
      <c r="L31552">
        <v>5</v>
      </c>
      <c r="M31552" t="s">
        <v>21</v>
      </c>
    </row>
    <row r="31553" spans="1:13" x14ac:dyDescent="0.3">
      <c r="A31553" t="s">
        <v>63646</v>
      </c>
      <c r="B31553" t="s">
        <v>63647</v>
      </c>
      <c r="C31553" t="s">
        <v>24</v>
      </c>
      <c r="D31553">
        <v>9</v>
      </c>
      <c r="E31553" s="1">
        <v>44084</v>
      </c>
      <c r="F31553">
        <v>9</v>
      </c>
      <c r="G31553" t="s">
        <v>16</v>
      </c>
      <c r="H31553" t="s">
        <v>762</v>
      </c>
      <c r="I31553" t="s">
        <v>180</v>
      </c>
      <c r="J31553" t="s">
        <v>76</v>
      </c>
      <c r="K31553" t="s">
        <v>20</v>
      </c>
      <c r="L31553">
        <v>39</v>
      </c>
      <c r="M31553" t="s">
        <v>29</v>
      </c>
    </row>
    <row r="31554" spans="1:13" x14ac:dyDescent="0.3">
      <c r="A31554" t="s">
        <v>63648</v>
      </c>
      <c r="B31554" t="s">
        <v>63649</v>
      </c>
      <c r="C31554" t="s">
        <v>56</v>
      </c>
      <c r="E31554" s="1">
        <v>44122</v>
      </c>
      <c r="F31554">
        <v>18</v>
      </c>
      <c r="G31554" t="s">
        <v>16</v>
      </c>
      <c r="H31554" t="s">
        <v>454</v>
      </c>
      <c r="I31554" t="s">
        <v>128</v>
      </c>
      <c r="J31554" t="s">
        <v>19</v>
      </c>
      <c r="K31554" t="s">
        <v>20</v>
      </c>
      <c r="L31554">
        <v>45</v>
      </c>
      <c r="M31554" t="s">
        <v>103</v>
      </c>
    </row>
    <row r="31555" spans="1:13" x14ac:dyDescent="0.3">
      <c r="A31555" t="s">
        <v>63650</v>
      </c>
      <c r="B31555" t="s">
        <v>63651</v>
      </c>
      <c r="C31555" t="s">
        <v>56</v>
      </c>
      <c r="E31555" s="1">
        <v>44132</v>
      </c>
      <c r="F31555">
        <v>28</v>
      </c>
      <c r="G31555" t="s">
        <v>16</v>
      </c>
      <c r="H31555" t="s">
        <v>71</v>
      </c>
      <c r="I31555" t="s">
        <v>176</v>
      </c>
      <c r="J31555" t="s">
        <v>28</v>
      </c>
      <c r="K31555" t="s">
        <v>20</v>
      </c>
      <c r="L31555">
        <v>17</v>
      </c>
      <c r="M31555" t="s">
        <v>29</v>
      </c>
    </row>
    <row r="31556" spans="1:13" x14ac:dyDescent="0.3">
      <c r="A31556" t="s">
        <v>63652</v>
      </c>
      <c r="B31556" t="s">
        <v>63653</v>
      </c>
      <c r="C31556" t="s">
        <v>32</v>
      </c>
      <c r="D31556">
        <v>5</v>
      </c>
      <c r="E31556" s="1">
        <v>44120</v>
      </c>
      <c r="F31556">
        <v>16</v>
      </c>
      <c r="G31556" t="s">
        <v>25</v>
      </c>
      <c r="H31556" t="s">
        <v>704</v>
      </c>
      <c r="I31556" t="s">
        <v>658</v>
      </c>
      <c r="J31556" t="s">
        <v>76</v>
      </c>
      <c r="K31556" t="s">
        <v>20</v>
      </c>
      <c r="L31556">
        <v>9</v>
      </c>
      <c r="M31556" t="s">
        <v>21</v>
      </c>
    </row>
    <row r="31557" spans="1:13" x14ac:dyDescent="0.3">
      <c r="A31557" t="s">
        <v>63654</v>
      </c>
      <c r="B31557" t="s">
        <v>63655</v>
      </c>
      <c r="C31557" t="s">
        <v>38</v>
      </c>
      <c r="D31557">
        <v>1</v>
      </c>
      <c r="E31557" s="1">
        <v>43900</v>
      </c>
      <c r="F31557">
        <v>3</v>
      </c>
      <c r="G31557" t="s">
        <v>16</v>
      </c>
      <c r="H31557" t="s">
        <v>6742</v>
      </c>
      <c r="I31557" t="s">
        <v>49</v>
      </c>
      <c r="J31557" t="s">
        <v>76</v>
      </c>
      <c r="K31557" t="s">
        <v>20</v>
      </c>
      <c r="L31557">
        <v>45</v>
      </c>
      <c r="M31557" t="s">
        <v>21</v>
      </c>
    </row>
    <row r="31558" spans="1:13" x14ac:dyDescent="0.3">
      <c r="A31558" t="s">
        <v>63656</v>
      </c>
      <c r="B31558" t="s">
        <v>63657</v>
      </c>
      <c r="C31558" t="s">
        <v>56</v>
      </c>
      <c r="E31558" s="1">
        <v>44084</v>
      </c>
      <c r="F31558">
        <v>9</v>
      </c>
      <c r="G31558" t="s">
        <v>16</v>
      </c>
      <c r="H31558" t="s">
        <v>1251</v>
      </c>
      <c r="I31558" t="s">
        <v>109</v>
      </c>
      <c r="J31558" t="s">
        <v>76</v>
      </c>
      <c r="K31558" t="s">
        <v>35</v>
      </c>
      <c r="L31558">
        <v>33</v>
      </c>
      <c r="M31558" t="s">
        <v>21</v>
      </c>
    </row>
    <row r="31559" spans="1:13" x14ac:dyDescent="0.3">
      <c r="A31559" t="s">
        <v>63658</v>
      </c>
      <c r="B31559" t="s">
        <v>63659</v>
      </c>
      <c r="C31559" t="s">
        <v>56</v>
      </c>
      <c r="E31559" s="1">
        <v>43900</v>
      </c>
      <c r="F31559">
        <v>3</v>
      </c>
      <c r="G31559" t="s">
        <v>16</v>
      </c>
      <c r="H31559" t="s">
        <v>809</v>
      </c>
      <c r="I31559" t="s">
        <v>201</v>
      </c>
      <c r="J31559" t="s">
        <v>76</v>
      </c>
      <c r="K31559" t="s">
        <v>20</v>
      </c>
      <c r="L31559">
        <v>34</v>
      </c>
      <c r="M31559" t="s">
        <v>21</v>
      </c>
    </row>
    <row r="31560" spans="1:13" x14ac:dyDescent="0.3">
      <c r="A31560" t="s">
        <v>63660</v>
      </c>
      <c r="B31560" t="s">
        <v>63661</v>
      </c>
      <c r="C31560" t="s">
        <v>32</v>
      </c>
      <c r="D31560">
        <v>5</v>
      </c>
      <c r="E31560" s="1">
        <v>44134</v>
      </c>
      <c r="F31560">
        <v>30</v>
      </c>
      <c r="G31560" t="s">
        <v>16</v>
      </c>
      <c r="H31560" t="s">
        <v>153</v>
      </c>
      <c r="I31560" t="s">
        <v>154</v>
      </c>
      <c r="J31560" t="s">
        <v>63</v>
      </c>
      <c r="K31560" t="s">
        <v>20</v>
      </c>
      <c r="L31560">
        <v>43</v>
      </c>
      <c r="M31560" t="s">
        <v>29</v>
      </c>
    </row>
    <row r="31561" spans="1:13" x14ac:dyDescent="0.3">
      <c r="A31561" t="s">
        <v>63662</v>
      </c>
      <c r="B31561" t="s">
        <v>63663</v>
      </c>
      <c r="C31561" t="s">
        <v>32</v>
      </c>
      <c r="E31561" s="1">
        <v>44175</v>
      </c>
      <c r="F31561">
        <v>12</v>
      </c>
      <c r="G31561" t="s">
        <v>16</v>
      </c>
      <c r="H31561" t="s">
        <v>486</v>
      </c>
      <c r="I31561" t="s">
        <v>132</v>
      </c>
      <c r="J31561" t="s">
        <v>76</v>
      </c>
      <c r="K31561" t="s">
        <v>59</v>
      </c>
      <c r="L31561">
        <v>23</v>
      </c>
      <c r="M31561" t="s">
        <v>29</v>
      </c>
    </row>
    <row r="31562" spans="1:13" x14ac:dyDescent="0.3">
      <c r="A31562" t="s">
        <v>63664</v>
      </c>
      <c r="B31562" t="s">
        <v>63665</v>
      </c>
      <c r="C31562" t="s">
        <v>38</v>
      </c>
      <c r="D31562">
        <v>4</v>
      </c>
      <c r="E31562" s="1">
        <v>44084</v>
      </c>
      <c r="F31562">
        <v>9</v>
      </c>
      <c r="G31562" t="s">
        <v>16</v>
      </c>
      <c r="H31562" t="s">
        <v>814</v>
      </c>
      <c r="I31562" t="s">
        <v>116</v>
      </c>
      <c r="J31562" t="s">
        <v>63</v>
      </c>
      <c r="K31562" t="s">
        <v>20</v>
      </c>
      <c r="L31562">
        <v>10</v>
      </c>
      <c r="M31562" t="s">
        <v>29</v>
      </c>
    </row>
    <row r="31563" spans="1:13" x14ac:dyDescent="0.3">
      <c r="A31563" t="s">
        <v>63666</v>
      </c>
      <c r="B31563" t="s">
        <v>63667</v>
      </c>
      <c r="C31563" t="s">
        <v>32</v>
      </c>
      <c r="E31563" s="1">
        <v>44132</v>
      </c>
      <c r="F31563">
        <v>28</v>
      </c>
      <c r="G31563" t="s">
        <v>16</v>
      </c>
      <c r="H31563" t="s">
        <v>62</v>
      </c>
      <c r="I31563" t="s">
        <v>53</v>
      </c>
      <c r="J31563" t="s">
        <v>63</v>
      </c>
      <c r="K31563" t="s">
        <v>20</v>
      </c>
      <c r="L31563">
        <v>15</v>
      </c>
      <c r="M31563" t="s">
        <v>29</v>
      </c>
    </row>
    <row r="31564" spans="1:13" x14ac:dyDescent="0.3">
      <c r="A31564" t="s">
        <v>63668</v>
      </c>
      <c r="B31564" t="s">
        <v>63669</v>
      </c>
      <c r="C31564" t="s">
        <v>15</v>
      </c>
      <c r="E31564" s="1">
        <v>44145</v>
      </c>
      <c r="F31564">
        <v>11</v>
      </c>
      <c r="G31564" t="s">
        <v>16</v>
      </c>
      <c r="H31564" t="s">
        <v>141</v>
      </c>
      <c r="I31564" t="s">
        <v>142</v>
      </c>
      <c r="J31564" t="s">
        <v>63</v>
      </c>
      <c r="K31564" t="s">
        <v>20</v>
      </c>
      <c r="L31564">
        <v>22</v>
      </c>
      <c r="M31564" t="s">
        <v>83</v>
      </c>
    </row>
    <row r="31565" spans="1:13" x14ac:dyDescent="0.3">
      <c r="A31565" t="s">
        <v>63670</v>
      </c>
      <c r="B31565" t="s">
        <v>63671</v>
      </c>
      <c r="C31565" t="s">
        <v>15</v>
      </c>
      <c r="D31565">
        <v>5</v>
      </c>
      <c r="E31565" s="1">
        <v>43840</v>
      </c>
      <c r="F31565">
        <v>1</v>
      </c>
      <c r="G31565" t="s">
        <v>16</v>
      </c>
      <c r="H31565" t="s">
        <v>150</v>
      </c>
      <c r="I31565" t="s">
        <v>109</v>
      </c>
      <c r="J31565" t="s">
        <v>76</v>
      </c>
      <c r="K31565" t="s">
        <v>20</v>
      </c>
      <c r="L31565">
        <v>14</v>
      </c>
      <c r="M31565" t="s">
        <v>29</v>
      </c>
    </row>
    <row r="31566" spans="1:13" x14ac:dyDescent="0.3">
      <c r="A31566" t="s">
        <v>63672</v>
      </c>
      <c r="B31566" t="s">
        <v>63673</v>
      </c>
      <c r="C31566" t="s">
        <v>24</v>
      </c>
      <c r="D31566">
        <v>10</v>
      </c>
      <c r="E31566" s="1">
        <v>44119</v>
      </c>
      <c r="F31566">
        <v>15</v>
      </c>
      <c r="G31566" t="s">
        <v>16</v>
      </c>
      <c r="H31566" t="s">
        <v>145</v>
      </c>
      <c r="I31566" t="s">
        <v>34</v>
      </c>
      <c r="J31566" t="s">
        <v>63</v>
      </c>
      <c r="K31566" t="s">
        <v>20</v>
      </c>
      <c r="L31566">
        <v>36</v>
      </c>
      <c r="M31566" t="s">
        <v>29</v>
      </c>
    </row>
    <row r="31567" spans="1:13" x14ac:dyDescent="0.3">
      <c r="A31567" t="s">
        <v>63674</v>
      </c>
      <c r="B31567" t="s">
        <v>63675</v>
      </c>
      <c r="C31567" t="s">
        <v>24</v>
      </c>
      <c r="E31567" s="1">
        <v>44131</v>
      </c>
      <c r="F31567">
        <v>27</v>
      </c>
      <c r="G31567" t="s">
        <v>16</v>
      </c>
      <c r="H31567" t="s">
        <v>2665</v>
      </c>
      <c r="I31567" t="s">
        <v>252</v>
      </c>
      <c r="J31567" t="s">
        <v>76</v>
      </c>
      <c r="K31567" t="s">
        <v>20</v>
      </c>
      <c r="L31567">
        <v>19</v>
      </c>
      <c r="M31567" t="s">
        <v>103</v>
      </c>
    </row>
    <row r="31568" spans="1:13" x14ac:dyDescent="0.3">
      <c r="A31568" t="s">
        <v>63676</v>
      </c>
      <c r="B31568" t="s">
        <v>63677</v>
      </c>
      <c r="C31568" t="s">
        <v>24</v>
      </c>
      <c r="D31568">
        <v>9</v>
      </c>
      <c r="E31568" s="1">
        <v>44117</v>
      </c>
      <c r="F31568">
        <v>13</v>
      </c>
      <c r="G31568" t="s">
        <v>16</v>
      </c>
      <c r="H31568" t="s">
        <v>1183</v>
      </c>
      <c r="I31568" t="s">
        <v>34</v>
      </c>
      <c r="J31568" t="s">
        <v>19</v>
      </c>
      <c r="K31568" t="s">
        <v>20</v>
      </c>
      <c r="L31568">
        <v>20</v>
      </c>
      <c r="M31568" t="s">
        <v>29</v>
      </c>
    </row>
    <row r="31569" spans="1:13" x14ac:dyDescent="0.3">
      <c r="A31569" t="s">
        <v>63678</v>
      </c>
      <c r="B31569" t="s">
        <v>63679</v>
      </c>
      <c r="C31569" t="s">
        <v>32</v>
      </c>
      <c r="E31569" s="1">
        <v>44118</v>
      </c>
      <c r="F31569">
        <v>14</v>
      </c>
      <c r="G31569" t="s">
        <v>16</v>
      </c>
      <c r="H31569" t="s">
        <v>963</v>
      </c>
      <c r="I31569" t="s">
        <v>87</v>
      </c>
      <c r="J31569" t="s">
        <v>76</v>
      </c>
      <c r="K31569" t="s">
        <v>35</v>
      </c>
      <c r="L31569">
        <v>19</v>
      </c>
      <c r="M31569" t="s">
        <v>21</v>
      </c>
    </row>
    <row r="31570" spans="1:13" x14ac:dyDescent="0.3">
      <c r="A31570" t="s">
        <v>63680</v>
      </c>
      <c r="B31570" t="s">
        <v>63681</v>
      </c>
      <c r="C31570" t="s">
        <v>38</v>
      </c>
      <c r="E31570" s="1">
        <v>44128</v>
      </c>
      <c r="F31570">
        <v>24</v>
      </c>
      <c r="G31570" t="s">
        <v>16</v>
      </c>
      <c r="H31570" t="s">
        <v>748</v>
      </c>
      <c r="I31570" t="s">
        <v>27</v>
      </c>
      <c r="J31570" t="s">
        <v>28</v>
      </c>
      <c r="K31570" t="s">
        <v>59</v>
      </c>
      <c r="L31570">
        <v>19</v>
      </c>
      <c r="M31570" t="s">
        <v>103</v>
      </c>
    </row>
    <row r="31571" spans="1:13" x14ac:dyDescent="0.3">
      <c r="A31571" t="s">
        <v>63682</v>
      </c>
      <c r="B31571" t="s">
        <v>63683</v>
      </c>
      <c r="C31571" t="s">
        <v>38</v>
      </c>
      <c r="E31571" s="1">
        <v>44126</v>
      </c>
      <c r="F31571">
        <v>22</v>
      </c>
      <c r="G31571" t="s">
        <v>16</v>
      </c>
      <c r="H31571" t="s">
        <v>493</v>
      </c>
      <c r="I31571" t="s">
        <v>109</v>
      </c>
      <c r="J31571" t="s">
        <v>28</v>
      </c>
      <c r="K31571" t="s">
        <v>20</v>
      </c>
      <c r="L31571">
        <v>15</v>
      </c>
      <c r="M31571" t="s">
        <v>21</v>
      </c>
    </row>
    <row r="31572" spans="1:13" x14ac:dyDescent="0.3">
      <c r="A31572" t="s">
        <v>63684</v>
      </c>
      <c r="B31572" t="s">
        <v>63685</v>
      </c>
      <c r="C31572" t="s">
        <v>38</v>
      </c>
      <c r="E31572" s="1">
        <v>43961</v>
      </c>
      <c r="F31572">
        <v>5</v>
      </c>
      <c r="G31572" t="s">
        <v>16</v>
      </c>
      <c r="H31572" t="s">
        <v>138</v>
      </c>
      <c r="I31572" t="s">
        <v>58</v>
      </c>
      <c r="J31572" t="s">
        <v>63</v>
      </c>
      <c r="K31572" t="s">
        <v>20</v>
      </c>
      <c r="L31572">
        <v>17</v>
      </c>
      <c r="M31572" t="s">
        <v>103</v>
      </c>
    </row>
    <row r="31573" spans="1:13" x14ac:dyDescent="0.3">
      <c r="A31573" t="s">
        <v>63686</v>
      </c>
      <c r="B31573" t="s">
        <v>63687</v>
      </c>
      <c r="C31573" t="s">
        <v>15</v>
      </c>
      <c r="E31573" s="1">
        <v>44119</v>
      </c>
      <c r="F31573">
        <v>15</v>
      </c>
      <c r="G31573" t="s">
        <v>16</v>
      </c>
      <c r="H31573" t="s">
        <v>359</v>
      </c>
      <c r="I31573" t="s">
        <v>154</v>
      </c>
      <c r="J31573" t="s">
        <v>63</v>
      </c>
      <c r="K31573" t="s">
        <v>35</v>
      </c>
      <c r="L31573">
        <v>23</v>
      </c>
      <c r="M31573" t="s">
        <v>21</v>
      </c>
    </row>
    <row r="31574" spans="1:13" x14ac:dyDescent="0.3">
      <c r="A31574" t="s">
        <v>63688</v>
      </c>
      <c r="B31574" t="s">
        <v>63689</v>
      </c>
      <c r="C31574" t="s">
        <v>38</v>
      </c>
      <c r="E31574" s="1">
        <v>44131</v>
      </c>
      <c r="F31574">
        <v>27</v>
      </c>
      <c r="G31574" t="s">
        <v>16</v>
      </c>
      <c r="H31574" t="s">
        <v>773</v>
      </c>
      <c r="I31574" t="s">
        <v>154</v>
      </c>
      <c r="J31574" t="s">
        <v>76</v>
      </c>
      <c r="K31574" t="s">
        <v>20</v>
      </c>
      <c r="L31574">
        <v>15</v>
      </c>
      <c r="M31574" t="s">
        <v>21</v>
      </c>
    </row>
    <row r="31575" spans="1:13" x14ac:dyDescent="0.3">
      <c r="A31575" t="s">
        <v>63690</v>
      </c>
      <c r="B31575" t="s">
        <v>63691</v>
      </c>
      <c r="C31575" t="s">
        <v>38</v>
      </c>
      <c r="E31575" s="1">
        <v>44121</v>
      </c>
      <c r="F31575">
        <v>17</v>
      </c>
      <c r="G31575" t="s">
        <v>16</v>
      </c>
      <c r="H31575" t="s">
        <v>66</v>
      </c>
      <c r="I31575" t="s">
        <v>67</v>
      </c>
      <c r="J31575" t="s">
        <v>19</v>
      </c>
      <c r="K31575" t="s">
        <v>20</v>
      </c>
      <c r="L31575">
        <v>11</v>
      </c>
      <c r="M31575" t="s">
        <v>29</v>
      </c>
    </row>
    <row r="31576" spans="1:13" x14ac:dyDescent="0.3">
      <c r="A31576" t="s">
        <v>63692</v>
      </c>
      <c r="B31576" t="s">
        <v>63693</v>
      </c>
      <c r="C31576" t="s">
        <v>32</v>
      </c>
      <c r="E31576" s="1">
        <v>44053</v>
      </c>
      <c r="F31576">
        <v>8</v>
      </c>
      <c r="G31576" t="s">
        <v>25</v>
      </c>
      <c r="H31576" t="s">
        <v>100</v>
      </c>
      <c r="I31576" t="s">
        <v>18</v>
      </c>
      <c r="J31576" t="s">
        <v>76</v>
      </c>
      <c r="K31576" t="s">
        <v>35</v>
      </c>
      <c r="L31576">
        <v>9</v>
      </c>
      <c r="M31576" t="s">
        <v>21</v>
      </c>
    </row>
    <row r="31577" spans="1:13" x14ac:dyDescent="0.3">
      <c r="A31577" t="s">
        <v>63694</v>
      </c>
      <c r="B31577" t="s">
        <v>63695</v>
      </c>
      <c r="C31577" t="s">
        <v>32</v>
      </c>
      <c r="E31577" s="1">
        <v>44126</v>
      </c>
      <c r="F31577">
        <v>22</v>
      </c>
      <c r="G31577" t="s">
        <v>16</v>
      </c>
      <c r="H31577" t="s">
        <v>62</v>
      </c>
      <c r="I31577" t="s">
        <v>53</v>
      </c>
      <c r="J31577" t="s">
        <v>76</v>
      </c>
      <c r="K31577" t="s">
        <v>59</v>
      </c>
      <c r="L31577">
        <v>6</v>
      </c>
      <c r="M31577" t="s">
        <v>29</v>
      </c>
    </row>
    <row r="31578" spans="1:13" x14ac:dyDescent="0.3">
      <c r="A31578" t="s">
        <v>63696</v>
      </c>
      <c r="B31578" t="s">
        <v>63697</v>
      </c>
      <c r="C31578" t="s">
        <v>32</v>
      </c>
      <c r="E31578" s="1">
        <v>44124</v>
      </c>
      <c r="F31578">
        <v>20</v>
      </c>
      <c r="G31578" t="s">
        <v>16</v>
      </c>
      <c r="H31578" t="s">
        <v>586</v>
      </c>
      <c r="I31578" t="s">
        <v>154</v>
      </c>
      <c r="J31578" t="s">
        <v>63</v>
      </c>
      <c r="K31578" t="s">
        <v>35</v>
      </c>
      <c r="L31578">
        <v>34</v>
      </c>
      <c r="M31578" t="s">
        <v>21</v>
      </c>
    </row>
    <row r="31579" spans="1:13" x14ac:dyDescent="0.3">
      <c r="A31579" t="s">
        <v>63698</v>
      </c>
      <c r="B31579" t="s">
        <v>63699</v>
      </c>
      <c r="C31579" t="s">
        <v>15</v>
      </c>
      <c r="E31579" s="1">
        <v>43871</v>
      </c>
      <c r="F31579">
        <v>2</v>
      </c>
      <c r="G31579" t="s">
        <v>16</v>
      </c>
      <c r="H31579" t="s">
        <v>266</v>
      </c>
      <c r="I31579" t="s">
        <v>215</v>
      </c>
      <c r="J31579" t="s">
        <v>76</v>
      </c>
      <c r="K31579" t="s">
        <v>59</v>
      </c>
      <c r="L31579">
        <v>22</v>
      </c>
      <c r="M31579" t="s">
        <v>103</v>
      </c>
    </row>
    <row r="31580" spans="1:13" x14ac:dyDescent="0.3">
      <c r="A31580" t="s">
        <v>63700</v>
      </c>
      <c r="B31580" t="s">
        <v>63701</v>
      </c>
      <c r="C31580" t="s">
        <v>56</v>
      </c>
      <c r="D31580">
        <v>8</v>
      </c>
      <c r="E31580" s="1">
        <v>44131</v>
      </c>
      <c r="F31580">
        <v>27</v>
      </c>
      <c r="G31580" t="s">
        <v>16</v>
      </c>
      <c r="H31580" t="s">
        <v>995</v>
      </c>
      <c r="I31580" t="s">
        <v>211</v>
      </c>
      <c r="J31580" t="s">
        <v>28</v>
      </c>
      <c r="K31580" t="s">
        <v>35</v>
      </c>
      <c r="L31580">
        <v>5</v>
      </c>
      <c r="M31580" t="s">
        <v>83</v>
      </c>
    </row>
    <row r="31581" spans="1:13" x14ac:dyDescent="0.3">
      <c r="A31581" t="s">
        <v>63702</v>
      </c>
      <c r="B31581" t="s">
        <v>63703</v>
      </c>
      <c r="C31581" t="s">
        <v>38</v>
      </c>
      <c r="D31581">
        <v>2</v>
      </c>
      <c r="E31581" s="1">
        <v>44127</v>
      </c>
      <c r="F31581">
        <v>23</v>
      </c>
      <c r="G31581" t="s">
        <v>16</v>
      </c>
      <c r="H31581" t="s">
        <v>255</v>
      </c>
      <c r="I31581" t="s">
        <v>53</v>
      </c>
      <c r="J31581" t="s">
        <v>19</v>
      </c>
      <c r="K31581" t="s">
        <v>59</v>
      </c>
      <c r="L31581">
        <v>36</v>
      </c>
      <c r="M31581" t="s">
        <v>103</v>
      </c>
    </row>
    <row r="31582" spans="1:13" x14ac:dyDescent="0.3">
      <c r="A31582" t="s">
        <v>63704</v>
      </c>
      <c r="B31582" t="s">
        <v>63705</v>
      </c>
      <c r="C31582" t="s">
        <v>15</v>
      </c>
      <c r="E31582" s="1">
        <v>43961</v>
      </c>
      <c r="F31582">
        <v>5</v>
      </c>
      <c r="G31582" t="s">
        <v>43</v>
      </c>
      <c r="H31582" t="s">
        <v>963</v>
      </c>
      <c r="I31582" t="s">
        <v>87</v>
      </c>
      <c r="J31582" t="s">
        <v>19</v>
      </c>
      <c r="K31582" t="s">
        <v>20</v>
      </c>
      <c r="L31582">
        <v>9</v>
      </c>
      <c r="M31582" t="s">
        <v>21</v>
      </c>
    </row>
    <row r="31583" spans="1:13" x14ac:dyDescent="0.3">
      <c r="A31583" t="s">
        <v>63706</v>
      </c>
      <c r="B31583" t="s">
        <v>63707</v>
      </c>
      <c r="C31583" t="s">
        <v>32</v>
      </c>
      <c r="D31583">
        <v>5</v>
      </c>
      <c r="E31583" s="1">
        <v>44053</v>
      </c>
      <c r="F31583">
        <v>8</v>
      </c>
      <c r="G31583" t="s">
        <v>16</v>
      </c>
      <c r="H31583" t="s">
        <v>159</v>
      </c>
      <c r="I31583" t="s">
        <v>160</v>
      </c>
      <c r="J31583" t="s">
        <v>63</v>
      </c>
      <c r="K31583" t="s">
        <v>20</v>
      </c>
      <c r="L31583">
        <v>15</v>
      </c>
      <c r="M31583" t="s">
        <v>29</v>
      </c>
    </row>
    <row r="31584" spans="1:13" x14ac:dyDescent="0.3">
      <c r="A31584" t="s">
        <v>63708</v>
      </c>
      <c r="B31584" t="s">
        <v>63709</v>
      </c>
      <c r="C31584" t="s">
        <v>24</v>
      </c>
      <c r="E31584" s="1">
        <v>43871</v>
      </c>
      <c r="F31584">
        <v>2</v>
      </c>
      <c r="G31584" t="s">
        <v>16</v>
      </c>
      <c r="H31584" t="s">
        <v>1125</v>
      </c>
      <c r="I31584" t="s">
        <v>990</v>
      </c>
      <c r="J31584" t="s">
        <v>19</v>
      </c>
      <c r="K31584" t="s">
        <v>20</v>
      </c>
      <c r="L31584">
        <v>24</v>
      </c>
      <c r="M31584" t="s">
        <v>29</v>
      </c>
    </row>
    <row r="31585" spans="1:13" x14ac:dyDescent="0.3">
      <c r="A31585" t="s">
        <v>63710</v>
      </c>
      <c r="B31585" t="s">
        <v>63711</v>
      </c>
      <c r="C31585" t="s">
        <v>15</v>
      </c>
      <c r="E31585" s="1">
        <v>43900</v>
      </c>
      <c r="F31585">
        <v>3</v>
      </c>
      <c r="G31585" t="s">
        <v>16</v>
      </c>
      <c r="H31585" t="s">
        <v>767</v>
      </c>
      <c r="I31585" t="s">
        <v>768</v>
      </c>
      <c r="J31585" t="s">
        <v>28</v>
      </c>
      <c r="K31585" t="s">
        <v>59</v>
      </c>
      <c r="L31585">
        <v>27</v>
      </c>
      <c r="M31585" t="s">
        <v>29</v>
      </c>
    </row>
    <row r="31586" spans="1:13" x14ac:dyDescent="0.3">
      <c r="A31586" t="s">
        <v>63712</v>
      </c>
      <c r="B31586" t="s">
        <v>63713</v>
      </c>
      <c r="C31586" t="s">
        <v>15</v>
      </c>
      <c r="E31586" s="1">
        <v>44114</v>
      </c>
      <c r="F31586">
        <v>10</v>
      </c>
      <c r="G31586" t="s">
        <v>16</v>
      </c>
      <c r="H31586" t="s">
        <v>328</v>
      </c>
      <c r="I31586" t="s">
        <v>34</v>
      </c>
      <c r="J31586" t="s">
        <v>63</v>
      </c>
      <c r="K31586" t="s">
        <v>20</v>
      </c>
      <c r="L31586">
        <v>16</v>
      </c>
      <c r="M31586" t="s">
        <v>21</v>
      </c>
    </row>
    <row r="31587" spans="1:13" x14ac:dyDescent="0.3">
      <c r="A31587" t="s">
        <v>63714</v>
      </c>
      <c r="B31587" t="s">
        <v>63715</v>
      </c>
      <c r="C31587" t="s">
        <v>38</v>
      </c>
      <c r="D31587">
        <v>1</v>
      </c>
      <c r="E31587" s="1">
        <v>43992</v>
      </c>
      <c r="F31587">
        <v>6</v>
      </c>
      <c r="G31587" t="s">
        <v>43</v>
      </c>
      <c r="H31587" t="s">
        <v>339</v>
      </c>
      <c r="I31587" t="s">
        <v>109</v>
      </c>
      <c r="J31587" t="s">
        <v>19</v>
      </c>
      <c r="K31587" t="s">
        <v>20</v>
      </c>
      <c r="L31587">
        <v>9</v>
      </c>
      <c r="M31587" t="s">
        <v>103</v>
      </c>
    </row>
    <row r="31588" spans="1:13" x14ac:dyDescent="0.3">
      <c r="A31588" t="s">
        <v>63716</v>
      </c>
      <c r="B31588" t="s">
        <v>63717</v>
      </c>
      <c r="C31588" t="s">
        <v>24</v>
      </c>
      <c r="E31588" s="1">
        <v>44175</v>
      </c>
      <c r="F31588">
        <v>12</v>
      </c>
      <c r="G31588" t="s">
        <v>16</v>
      </c>
      <c r="H31588" t="s">
        <v>71</v>
      </c>
      <c r="I31588" t="s">
        <v>176</v>
      </c>
      <c r="J31588" t="s">
        <v>63</v>
      </c>
      <c r="K31588" t="s">
        <v>20</v>
      </c>
      <c r="L31588">
        <v>21</v>
      </c>
      <c r="M31588" t="s">
        <v>21</v>
      </c>
    </row>
    <row r="31589" spans="1:13" x14ac:dyDescent="0.3">
      <c r="A31589" t="s">
        <v>63718</v>
      </c>
      <c r="B31589" t="s">
        <v>63719</v>
      </c>
      <c r="C31589" t="s">
        <v>15</v>
      </c>
      <c r="D31589">
        <v>5</v>
      </c>
      <c r="E31589" s="1">
        <v>44132</v>
      </c>
      <c r="F31589">
        <v>28</v>
      </c>
      <c r="G31589" t="s">
        <v>16</v>
      </c>
      <c r="H31589" t="s">
        <v>255</v>
      </c>
      <c r="I31589" t="s">
        <v>53</v>
      </c>
      <c r="J31589" t="s">
        <v>19</v>
      </c>
      <c r="K31589" t="s">
        <v>20</v>
      </c>
      <c r="L31589">
        <v>21</v>
      </c>
      <c r="M31589" t="s">
        <v>21</v>
      </c>
    </row>
    <row r="31590" spans="1:13" x14ac:dyDescent="0.3">
      <c r="A31590" t="s">
        <v>63720</v>
      </c>
      <c r="B31590" t="s">
        <v>63721</v>
      </c>
      <c r="C31590" t="s">
        <v>56</v>
      </c>
      <c r="D31590">
        <v>8</v>
      </c>
      <c r="E31590" s="1">
        <v>44114</v>
      </c>
      <c r="F31590">
        <v>10</v>
      </c>
      <c r="G31590" t="s">
        <v>43</v>
      </c>
      <c r="H31590" t="s">
        <v>210</v>
      </c>
      <c r="I31590" t="s">
        <v>211</v>
      </c>
      <c r="J31590" t="s">
        <v>19</v>
      </c>
      <c r="K31590" t="s">
        <v>59</v>
      </c>
      <c r="L31590">
        <v>20</v>
      </c>
      <c r="M31590" t="s">
        <v>29</v>
      </c>
    </row>
    <row r="31591" spans="1:13" x14ac:dyDescent="0.3">
      <c r="A31591" t="s">
        <v>63722</v>
      </c>
      <c r="B31591" t="s">
        <v>63723</v>
      </c>
      <c r="C31591" t="s">
        <v>32</v>
      </c>
      <c r="E31591" s="1">
        <v>44129</v>
      </c>
      <c r="F31591">
        <v>25</v>
      </c>
      <c r="G31591" t="s">
        <v>16</v>
      </c>
      <c r="H31591" t="s">
        <v>238</v>
      </c>
      <c r="I31591" t="s">
        <v>58</v>
      </c>
      <c r="J31591" t="s">
        <v>19</v>
      </c>
      <c r="K31591" t="s">
        <v>20</v>
      </c>
      <c r="L31591">
        <v>20</v>
      </c>
      <c r="M31591" t="s">
        <v>103</v>
      </c>
    </row>
    <row r="31592" spans="1:13" x14ac:dyDescent="0.3">
      <c r="A31592" t="s">
        <v>63724</v>
      </c>
      <c r="B31592" t="s">
        <v>63725</v>
      </c>
      <c r="C31592" t="s">
        <v>38</v>
      </c>
      <c r="E31592" s="1">
        <v>44128</v>
      </c>
      <c r="F31592">
        <v>24</v>
      </c>
      <c r="G31592" t="s">
        <v>16</v>
      </c>
      <c r="H31592" t="s">
        <v>269</v>
      </c>
      <c r="I31592" t="s">
        <v>109</v>
      </c>
      <c r="J31592" t="s">
        <v>76</v>
      </c>
      <c r="K31592" t="s">
        <v>35</v>
      </c>
      <c r="L31592">
        <v>18</v>
      </c>
      <c r="M31592" t="s">
        <v>29</v>
      </c>
    </row>
    <row r="31593" spans="1:13" x14ac:dyDescent="0.3">
      <c r="A31593" t="s">
        <v>63726</v>
      </c>
      <c r="B31593" t="s">
        <v>63727</v>
      </c>
      <c r="C31593" t="s">
        <v>32</v>
      </c>
      <c r="D31593">
        <v>5</v>
      </c>
      <c r="E31593" s="1">
        <v>44128</v>
      </c>
      <c r="F31593">
        <v>24</v>
      </c>
      <c r="G31593" t="s">
        <v>43</v>
      </c>
      <c r="H31593" t="s">
        <v>135</v>
      </c>
      <c r="I31593" t="s">
        <v>93</v>
      </c>
      <c r="J31593" t="s">
        <v>19</v>
      </c>
      <c r="K31593" t="s">
        <v>59</v>
      </c>
      <c r="L31593">
        <v>26</v>
      </c>
      <c r="M31593" t="s">
        <v>29</v>
      </c>
    </row>
    <row r="31594" spans="1:13" x14ac:dyDescent="0.3">
      <c r="A31594" t="s">
        <v>63728</v>
      </c>
      <c r="B31594" t="s">
        <v>63729</v>
      </c>
      <c r="C31594" t="s">
        <v>15</v>
      </c>
      <c r="D31594">
        <v>5</v>
      </c>
      <c r="E31594" s="1">
        <v>44127</v>
      </c>
      <c r="F31594">
        <v>23</v>
      </c>
      <c r="G31594" t="s">
        <v>16</v>
      </c>
      <c r="H31594" t="s">
        <v>100</v>
      </c>
      <c r="I31594" t="s">
        <v>18</v>
      </c>
      <c r="J31594" t="s">
        <v>76</v>
      </c>
      <c r="K31594" t="s">
        <v>20</v>
      </c>
      <c r="L31594">
        <v>10</v>
      </c>
      <c r="M31594" t="s">
        <v>103</v>
      </c>
    </row>
    <row r="31595" spans="1:13" x14ac:dyDescent="0.3">
      <c r="A31595" t="s">
        <v>63730</v>
      </c>
      <c r="B31595" t="s">
        <v>63731</v>
      </c>
      <c r="C31595" t="s">
        <v>15</v>
      </c>
      <c r="E31595" s="1">
        <v>44022</v>
      </c>
      <c r="F31595">
        <v>7</v>
      </c>
      <c r="G31595" t="s">
        <v>43</v>
      </c>
      <c r="H31595" t="s">
        <v>1288</v>
      </c>
      <c r="I31595" t="s">
        <v>275</v>
      </c>
      <c r="J31595" t="s">
        <v>19</v>
      </c>
      <c r="K31595" t="s">
        <v>20</v>
      </c>
      <c r="L31595">
        <v>25</v>
      </c>
      <c r="M31595" t="s">
        <v>21</v>
      </c>
    </row>
    <row r="31596" spans="1:13" x14ac:dyDescent="0.3">
      <c r="A31596" t="s">
        <v>63732</v>
      </c>
      <c r="B31596" t="s">
        <v>63733</v>
      </c>
      <c r="C31596" t="s">
        <v>15</v>
      </c>
      <c r="D31596">
        <v>6</v>
      </c>
      <c r="E31596" s="1">
        <v>44131</v>
      </c>
      <c r="F31596">
        <v>27</v>
      </c>
      <c r="G31596" t="s">
        <v>16</v>
      </c>
      <c r="H31596" t="s">
        <v>81</v>
      </c>
      <c r="I31596" t="s">
        <v>658</v>
      </c>
      <c r="J31596" t="s">
        <v>19</v>
      </c>
      <c r="K31596" t="s">
        <v>20</v>
      </c>
      <c r="L31596">
        <v>34</v>
      </c>
      <c r="M31596" t="s">
        <v>103</v>
      </c>
    </row>
    <row r="31597" spans="1:13" x14ac:dyDescent="0.3">
      <c r="A31597" t="s">
        <v>63734</v>
      </c>
      <c r="B31597" t="s">
        <v>63735</v>
      </c>
      <c r="C31597" t="s">
        <v>15</v>
      </c>
      <c r="E31597" s="1">
        <v>44126</v>
      </c>
      <c r="F31597">
        <v>22</v>
      </c>
      <c r="G31597" t="s">
        <v>16</v>
      </c>
      <c r="H31597" t="s">
        <v>530</v>
      </c>
      <c r="I31597" t="s">
        <v>45</v>
      </c>
      <c r="J31597" t="s">
        <v>19</v>
      </c>
      <c r="K31597" t="s">
        <v>59</v>
      </c>
      <c r="L31597">
        <v>45</v>
      </c>
      <c r="M31597" t="s">
        <v>83</v>
      </c>
    </row>
    <row r="31598" spans="1:13" x14ac:dyDescent="0.3">
      <c r="A31598" t="s">
        <v>63736</v>
      </c>
      <c r="B31598" t="s">
        <v>63737</v>
      </c>
      <c r="C31598" t="s">
        <v>32</v>
      </c>
      <c r="E31598" s="1">
        <v>44119</v>
      </c>
      <c r="F31598">
        <v>15</v>
      </c>
      <c r="G31598" t="s">
        <v>43</v>
      </c>
      <c r="H31598" t="s">
        <v>1963</v>
      </c>
      <c r="I31598" t="s">
        <v>34</v>
      </c>
      <c r="J31598" t="s">
        <v>19</v>
      </c>
      <c r="K31598" t="s">
        <v>20</v>
      </c>
      <c r="L31598">
        <v>31</v>
      </c>
      <c r="M31598" t="s">
        <v>21</v>
      </c>
    </row>
    <row r="31599" spans="1:13" x14ac:dyDescent="0.3">
      <c r="A31599" t="s">
        <v>63738</v>
      </c>
      <c r="B31599" t="s">
        <v>63739</v>
      </c>
      <c r="C31599" t="s">
        <v>32</v>
      </c>
      <c r="E31599" s="1">
        <v>44129</v>
      </c>
      <c r="F31599">
        <v>25</v>
      </c>
      <c r="G31599" t="s">
        <v>16</v>
      </c>
      <c r="H31599" t="s">
        <v>57</v>
      </c>
      <c r="I31599" t="s">
        <v>58</v>
      </c>
      <c r="J31599" t="s">
        <v>28</v>
      </c>
      <c r="K31599" t="s">
        <v>20</v>
      </c>
      <c r="L31599">
        <v>26</v>
      </c>
      <c r="M31599" t="s">
        <v>21</v>
      </c>
    </row>
    <row r="31600" spans="1:13" x14ac:dyDescent="0.3">
      <c r="A31600" t="s">
        <v>63740</v>
      </c>
      <c r="B31600" t="s">
        <v>63741</v>
      </c>
      <c r="C31600" t="s">
        <v>38</v>
      </c>
      <c r="E31600" s="1">
        <v>44127</v>
      </c>
      <c r="F31600">
        <v>23</v>
      </c>
      <c r="G31600" t="s">
        <v>16</v>
      </c>
      <c r="H31600" t="s">
        <v>641</v>
      </c>
      <c r="I31600" t="s">
        <v>34</v>
      </c>
      <c r="J31600" t="s">
        <v>19</v>
      </c>
      <c r="K31600" t="s">
        <v>59</v>
      </c>
      <c r="L31600">
        <v>11</v>
      </c>
      <c r="M31600" t="s">
        <v>83</v>
      </c>
    </row>
    <row r="31601" spans="1:13" x14ac:dyDescent="0.3">
      <c r="A31601" t="s">
        <v>63742</v>
      </c>
      <c r="B31601" t="s">
        <v>63743</v>
      </c>
      <c r="C31601" t="s">
        <v>32</v>
      </c>
      <c r="D31601">
        <v>6</v>
      </c>
      <c r="E31601" s="1">
        <v>44120</v>
      </c>
      <c r="F31601">
        <v>16</v>
      </c>
      <c r="G31601" t="s">
        <v>16</v>
      </c>
      <c r="H31601" t="s">
        <v>1978</v>
      </c>
      <c r="I31601" t="s">
        <v>109</v>
      </c>
      <c r="J31601" t="s">
        <v>28</v>
      </c>
      <c r="K31601" t="s">
        <v>20</v>
      </c>
      <c r="L31601">
        <v>38</v>
      </c>
      <c r="M31601" t="s">
        <v>29</v>
      </c>
    </row>
    <row r="31602" spans="1:13" x14ac:dyDescent="0.3">
      <c r="A31602" t="s">
        <v>63744</v>
      </c>
      <c r="B31602" t="s">
        <v>63745</v>
      </c>
      <c r="C31602" t="s">
        <v>15</v>
      </c>
      <c r="D31602">
        <v>6</v>
      </c>
      <c r="E31602" s="1">
        <v>44132</v>
      </c>
      <c r="F31602">
        <v>28</v>
      </c>
      <c r="G31602" t="s">
        <v>43</v>
      </c>
      <c r="H31602" t="s">
        <v>226</v>
      </c>
      <c r="I31602" t="s">
        <v>142</v>
      </c>
      <c r="J31602" t="s">
        <v>19</v>
      </c>
      <c r="K31602" t="s">
        <v>20</v>
      </c>
      <c r="L31602">
        <v>32</v>
      </c>
      <c r="M31602" t="s">
        <v>21</v>
      </c>
    </row>
    <row r="31603" spans="1:13" x14ac:dyDescent="0.3">
      <c r="A31603" t="s">
        <v>63746</v>
      </c>
      <c r="B31603" t="s">
        <v>63747</v>
      </c>
      <c r="C31603" t="s">
        <v>32</v>
      </c>
      <c r="E31603" s="1">
        <v>44084</v>
      </c>
      <c r="F31603">
        <v>9</v>
      </c>
      <c r="G31603" t="s">
        <v>25</v>
      </c>
      <c r="H31603" t="s">
        <v>3603</v>
      </c>
      <c r="I31603" t="s">
        <v>109</v>
      </c>
      <c r="J31603" t="s">
        <v>28</v>
      </c>
      <c r="K31603" t="s">
        <v>20</v>
      </c>
      <c r="L31603">
        <v>31</v>
      </c>
      <c r="M31603" t="s">
        <v>21</v>
      </c>
    </row>
    <row r="31604" spans="1:13" x14ac:dyDescent="0.3">
      <c r="A31604" t="s">
        <v>63748</v>
      </c>
      <c r="B31604" t="s">
        <v>63749</v>
      </c>
      <c r="C31604" t="s">
        <v>15</v>
      </c>
      <c r="E31604" s="1">
        <v>44114</v>
      </c>
      <c r="F31604">
        <v>10</v>
      </c>
      <c r="G31604" t="s">
        <v>16</v>
      </c>
      <c r="H31604" t="s">
        <v>447</v>
      </c>
      <c r="I31604" t="s">
        <v>448</v>
      </c>
      <c r="J31604" t="s">
        <v>19</v>
      </c>
      <c r="K31604" t="s">
        <v>20</v>
      </c>
      <c r="L31604">
        <v>38</v>
      </c>
      <c r="M31604" t="s">
        <v>29</v>
      </c>
    </row>
    <row r="31605" spans="1:13" x14ac:dyDescent="0.3">
      <c r="A31605" t="s">
        <v>63750</v>
      </c>
      <c r="B31605" t="s">
        <v>63751</v>
      </c>
      <c r="C31605" t="s">
        <v>24</v>
      </c>
      <c r="D31605">
        <v>9</v>
      </c>
      <c r="E31605" s="1">
        <v>44126</v>
      </c>
      <c r="F31605">
        <v>22</v>
      </c>
      <c r="G31605" t="s">
        <v>16</v>
      </c>
      <c r="H31605" t="s">
        <v>401</v>
      </c>
      <c r="I31605" t="s">
        <v>34</v>
      </c>
      <c r="J31605" t="s">
        <v>63</v>
      </c>
      <c r="K31605" t="s">
        <v>59</v>
      </c>
      <c r="L31605">
        <v>13</v>
      </c>
      <c r="M31605" t="s">
        <v>21</v>
      </c>
    </row>
    <row r="31606" spans="1:13" x14ac:dyDescent="0.3">
      <c r="A31606" t="s">
        <v>63752</v>
      </c>
      <c r="B31606" t="s">
        <v>63753</v>
      </c>
      <c r="C31606" t="s">
        <v>38</v>
      </c>
      <c r="E31606" s="1">
        <v>43992</v>
      </c>
      <c r="F31606">
        <v>6</v>
      </c>
      <c r="G31606" t="s">
        <v>16</v>
      </c>
      <c r="H31606" t="s">
        <v>127</v>
      </c>
      <c r="I31606" t="s">
        <v>128</v>
      </c>
      <c r="J31606" t="s">
        <v>63</v>
      </c>
      <c r="K31606" t="s">
        <v>59</v>
      </c>
      <c r="L31606">
        <v>22</v>
      </c>
      <c r="M31606" t="s">
        <v>103</v>
      </c>
    </row>
    <row r="31607" spans="1:13" x14ac:dyDescent="0.3">
      <c r="A31607" t="s">
        <v>63754</v>
      </c>
      <c r="B31607" t="s">
        <v>63755</v>
      </c>
      <c r="C31607" t="s">
        <v>38</v>
      </c>
      <c r="E31607" s="1">
        <v>43840</v>
      </c>
      <c r="F31607">
        <v>1</v>
      </c>
      <c r="G31607" t="s">
        <v>16</v>
      </c>
      <c r="H31607" t="s">
        <v>2665</v>
      </c>
      <c r="I31607" t="s">
        <v>252</v>
      </c>
      <c r="J31607" t="s">
        <v>28</v>
      </c>
      <c r="K31607" t="s">
        <v>20</v>
      </c>
      <c r="L31607">
        <v>26</v>
      </c>
      <c r="M31607" t="s">
        <v>21</v>
      </c>
    </row>
    <row r="31608" spans="1:13" x14ac:dyDescent="0.3">
      <c r="A31608" t="s">
        <v>63756</v>
      </c>
      <c r="B31608" t="s">
        <v>63757</v>
      </c>
      <c r="C31608" t="s">
        <v>15</v>
      </c>
      <c r="E31608" s="1">
        <v>44129</v>
      </c>
      <c r="F31608">
        <v>25</v>
      </c>
      <c r="G31608" t="s">
        <v>25</v>
      </c>
      <c r="H31608" t="s">
        <v>1410</v>
      </c>
      <c r="I31608" t="s">
        <v>154</v>
      </c>
      <c r="J31608" t="s">
        <v>63</v>
      </c>
      <c r="K31608" t="s">
        <v>35</v>
      </c>
      <c r="L31608">
        <v>13</v>
      </c>
      <c r="M31608" t="s">
        <v>83</v>
      </c>
    </row>
    <row r="31609" spans="1:13" x14ac:dyDescent="0.3">
      <c r="A31609" t="s">
        <v>63758</v>
      </c>
      <c r="B31609" t="s">
        <v>63759</v>
      </c>
      <c r="C31609" t="s">
        <v>32</v>
      </c>
      <c r="D31609">
        <v>6</v>
      </c>
      <c r="E31609" s="1">
        <v>44114</v>
      </c>
      <c r="F31609">
        <v>10</v>
      </c>
      <c r="G31609" t="s">
        <v>16</v>
      </c>
      <c r="H31609" t="s">
        <v>71</v>
      </c>
      <c r="I31609" t="s">
        <v>176</v>
      </c>
      <c r="J31609" t="s">
        <v>28</v>
      </c>
      <c r="K31609" t="s">
        <v>35</v>
      </c>
      <c r="L31609">
        <v>31</v>
      </c>
      <c r="M31609" t="s">
        <v>29</v>
      </c>
    </row>
    <row r="31610" spans="1:13" x14ac:dyDescent="0.3">
      <c r="A31610" t="s">
        <v>63760</v>
      </c>
      <c r="B31610" t="s">
        <v>63761</v>
      </c>
      <c r="C31610" t="s">
        <v>38</v>
      </c>
      <c r="E31610" s="1">
        <v>44131</v>
      </c>
      <c r="F31610">
        <v>27</v>
      </c>
      <c r="G31610" t="s">
        <v>16</v>
      </c>
      <c r="H31610" t="s">
        <v>1875</v>
      </c>
      <c r="I31610" t="s">
        <v>1311</v>
      </c>
      <c r="J31610" t="s">
        <v>28</v>
      </c>
      <c r="K31610" t="s">
        <v>20</v>
      </c>
      <c r="L31610">
        <v>19</v>
      </c>
      <c r="M31610" t="s">
        <v>29</v>
      </c>
    </row>
    <row r="31611" spans="1:13" x14ac:dyDescent="0.3">
      <c r="A31611" t="s">
        <v>63762</v>
      </c>
      <c r="B31611" t="s">
        <v>63763</v>
      </c>
      <c r="C31611" t="s">
        <v>32</v>
      </c>
      <c r="E31611" s="1">
        <v>44117</v>
      </c>
      <c r="F31611">
        <v>13</v>
      </c>
      <c r="G31611" t="s">
        <v>16</v>
      </c>
      <c r="H31611" t="s">
        <v>1595</v>
      </c>
      <c r="I31611" t="s">
        <v>180</v>
      </c>
      <c r="J31611" t="s">
        <v>28</v>
      </c>
      <c r="K31611" t="s">
        <v>20</v>
      </c>
      <c r="L31611">
        <v>19</v>
      </c>
      <c r="M31611" t="s">
        <v>29</v>
      </c>
    </row>
    <row r="31612" spans="1:13" x14ac:dyDescent="0.3">
      <c r="A31612" t="s">
        <v>63764</v>
      </c>
      <c r="B31612" t="s">
        <v>63765</v>
      </c>
      <c r="C31612" t="s">
        <v>32</v>
      </c>
      <c r="D31612">
        <v>6</v>
      </c>
      <c r="E31612" s="1">
        <v>44022</v>
      </c>
      <c r="F31612">
        <v>7</v>
      </c>
      <c r="G31612" t="s">
        <v>25</v>
      </c>
      <c r="H31612" t="s">
        <v>294</v>
      </c>
      <c r="I31612" t="s">
        <v>295</v>
      </c>
      <c r="J31612" t="s">
        <v>63</v>
      </c>
      <c r="K31612" t="s">
        <v>20</v>
      </c>
      <c r="L31612">
        <v>24</v>
      </c>
      <c r="M31612" t="s">
        <v>21</v>
      </c>
    </row>
    <row r="31613" spans="1:13" x14ac:dyDescent="0.3">
      <c r="A31613" t="s">
        <v>63766</v>
      </c>
      <c r="B31613" t="s">
        <v>63767</v>
      </c>
      <c r="C31613" t="s">
        <v>38</v>
      </c>
      <c r="E31613" s="1">
        <v>44123</v>
      </c>
      <c r="F31613">
        <v>19</v>
      </c>
      <c r="G31613" t="s">
        <v>16</v>
      </c>
      <c r="H31613" t="s">
        <v>3789</v>
      </c>
      <c r="I31613" t="s">
        <v>215</v>
      </c>
      <c r="J31613" t="s">
        <v>19</v>
      </c>
      <c r="K31613" t="s">
        <v>59</v>
      </c>
      <c r="L31613">
        <v>28</v>
      </c>
      <c r="M31613" t="s">
        <v>103</v>
      </c>
    </row>
    <row r="31614" spans="1:13" x14ac:dyDescent="0.3">
      <c r="A31614" t="s">
        <v>63768</v>
      </c>
      <c r="B31614" t="s">
        <v>63769</v>
      </c>
      <c r="C31614" t="s">
        <v>15</v>
      </c>
      <c r="E31614" s="1">
        <v>43871</v>
      </c>
      <c r="F31614">
        <v>2</v>
      </c>
      <c r="G31614" t="s">
        <v>25</v>
      </c>
      <c r="H31614" t="s">
        <v>671</v>
      </c>
      <c r="I31614" t="s">
        <v>215</v>
      </c>
      <c r="J31614" t="s">
        <v>63</v>
      </c>
      <c r="K31614" t="s">
        <v>20</v>
      </c>
      <c r="L31614">
        <v>18</v>
      </c>
      <c r="M31614" t="s">
        <v>21</v>
      </c>
    </row>
    <row r="31615" spans="1:13" x14ac:dyDescent="0.3">
      <c r="A31615" t="s">
        <v>63770</v>
      </c>
      <c r="B31615" t="s">
        <v>63771</v>
      </c>
      <c r="C31615" t="s">
        <v>32</v>
      </c>
      <c r="D31615">
        <v>5</v>
      </c>
      <c r="E31615" s="1">
        <v>44118</v>
      </c>
      <c r="F31615">
        <v>14</v>
      </c>
      <c r="G31615" t="s">
        <v>16</v>
      </c>
      <c r="H31615" t="s">
        <v>344</v>
      </c>
      <c r="I31615" t="s">
        <v>67</v>
      </c>
      <c r="J31615" t="s">
        <v>28</v>
      </c>
      <c r="K31615" t="s">
        <v>35</v>
      </c>
      <c r="L31615">
        <v>41</v>
      </c>
      <c r="M31615" t="s">
        <v>21</v>
      </c>
    </row>
    <row r="31616" spans="1:13" x14ac:dyDescent="0.3">
      <c r="A31616" t="s">
        <v>63772</v>
      </c>
      <c r="B31616" t="s">
        <v>63773</v>
      </c>
      <c r="C31616" t="s">
        <v>56</v>
      </c>
      <c r="E31616" s="1">
        <v>44175</v>
      </c>
      <c r="F31616">
        <v>12</v>
      </c>
      <c r="G31616" t="s">
        <v>16</v>
      </c>
      <c r="H31616" t="s">
        <v>6485</v>
      </c>
      <c r="I31616" t="s">
        <v>180</v>
      </c>
      <c r="J31616" t="s">
        <v>28</v>
      </c>
      <c r="K31616" t="s">
        <v>20</v>
      </c>
      <c r="L31616">
        <v>5</v>
      </c>
      <c r="M31616" t="s">
        <v>21</v>
      </c>
    </row>
    <row r="31617" spans="1:13" x14ac:dyDescent="0.3">
      <c r="A31617" t="s">
        <v>63774</v>
      </c>
      <c r="B31617" t="s">
        <v>63775</v>
      </c>
      <c r="C31617" t="s">
        <v>56</v>
      </c>
      <c r="E31617" s="1">
        <v>43840</v>
      </c>
      <c r="F31617">
        <v>1</v>
      </c>
      <c r="G31617" t="s">
        <v>16</v>
      </c>
      <c r="H31617" t="s">
        <v>145</v>
      </c>
      <c r="I31617" t="s">
        <v>34</v>
      </c>
      <c r="J31617" t="s">
        <v>63</v>
      </c>
      <c r="K31617" t="s">
        <v>20</v>
      </c>
      <c r="L31617">
        <v>33</v>
      </c>
      <c r="M31617" t="s">
        <v>21</v>
      </c>
    </row>
    <row r="31618" spans="1:13" x14ac:dyDescent="0.3">
      <c r="A31618" t="s">
        <v>63776</v>
      </c>
      <c r="B31618" t="s">
        <v>63777</v>
      </c>
      <c r="C31618" t="s">
        <v>56</v>
      </c>
      <c r="D31618">
        <v>8</v>
      </c>
      <c r="E31618" s="1">
        <v>44131</v>
      </c>
      <c r="F31618">
        <v>27</v>
      </c>
      <c r="G31618" t="s">
        <v>16</v>
      </c>
      <c r="H31618" t="s">
        <v>241</v>
      </c>
      <c r="I31618" t="s">
        <v>242</v>
      </c>
      <c r="J31618" t="s">
        <v>76</v>
      </c>
      <c r="K31618" t="s">
        <v>35</v>
      </c>
      <c r="L31618">
        <v>7</v>
      </c>
      <c r="M31618" t="s">
        <v>21</v>
      </c>
    </row>
    <row r="31619" spans="1:13" x14ac:dyDescent="0.3">
      <c r="A31619" t="s">
        <v>63778</v>
      </c>
      <c r="B31619" t="s">
        <v>63779</v>
      </c>
      <c r="C31619" t="s">
        <v>15</v>
      </c>
      <c r="E31619" s="1">
        <v>44129</v>
      </c>
      <c r="F31619">
        <v>25</v>
      </c>
      <c r="G31619" t="s">
        <v>43</v>
      </c>
      <c r="H31619" t="s">
        <v>671</v>
      </c>
      <c r="I31619" t="s">
        <v>215</v>
      </c>
      <c r="J31619" t="s">
        <v>19</v>
      </c>
      <c r="K31619" t="s">
        <v>20</v>
      </c>
      <c r="L31619">
        <v>39</v>
      </c>
      <c r="M31619" t="s">
        <v>29</v>
      </c>
    </row>
    <row r="31620" spans="1:13" x14ac:dyDescent="0.3">
      <c r="A31620" t="s">
        <v>63780</v>
      </c>
      <c r="B31620" t="s">
        <v>63781</v>
      </c>
      <c r="C31620" t="s">
        <v>24</v>
      </c>
      <c r="E31620" s="1">
        <v>44127</v>
      </c>
      <c r="F31620">
        <v>23</v>
      </c>
      <c r="G31620" t="s">
        <v>16</v>
      </c>
      <c r="H31620" t="s">
        <v>6840</v>
      </c>
      <c r="I31620" t="s">
        <v>109</v>
      </c>
      <c r="J31620" t="s">
        <v>19</v>
      </c>
      <c r="K31620" t="s">
        <v>20</v>
      </c>
      <c r="L31620">
        <v>37</v>
      </c>
      <c r="M31620" t="s">
        <v>21</v>
      </c>
    </row>
    <row r="31621" spans="1:13" x14ac:dyDescent="0.3">
      <c r="A31621" t="s">
        <v>63782</v>
      </c>
      <c r="B31621" t="s">
        <v>63783</v>
      </c>
      <c r="C31621" t="s">
        <v>32</v>
      </c>
      <c r="E31621" s="1">
        <v>44125</v>
      </c>
      <c r="F31621">
        <v>21</v>
      </c>
      <c r="G31621" t="s">
        <v>16</v>
      </c>
      <c r="H31621" t="s">
        <v>549</v>
      </c>
      <c r="I31621" t="s">
        <v>53</v>
      </c>
      <c r="J31621" t="s">
        <v>28</v>
      </c>
      <c r="K31621" t="s">
        <v>59</v>
      </c>
      <c r="L31621">
        <v>19</v>
      </c>
      <c r="M31621" t="s">
        <v>21</v>
      </c>
    </row>
    <row r="31622" spans="1:13" x14ac:dyDescent="0.3">
      <c r="A31622" t="s">
        <v>63784</v>
      </c>
      <c r="B31622" t="s">
        <v>63785</v>
      </c>
      <c r="C31622" t="s">
        <v>38</v>
      </c>
      <c r="D31622">
        <v>4</v>
      </c>
      <c r="E31622" s="1">
        <v>44118</v>
      </c>
      <c r="F31622">
        <v>14</v>
      </c>
      <c r="G31622" t="s">
        <v>16</v>
      </c>
      <c r="H31622" t="s">
        <v>319</v>
      </c>
      <c r="I31622" t="s">
        <v>53</v>
      </c>
      <c r="J31622" t="s">
        <v>76</v>
      </c>
      <c r="K31622" t="s">
        <v>20</v>
      </c>
      <c r="L31622">
        <v>30</v>
      </c>
      <c r="M31622" t="s">
        <v>83</v>
      </c>
    </row>
    <row r="31623" spans="1:13" x14ac:dyDescent="0.3">
      <c r="A31623" t="s">
        <v>63786</v>
      </c>
      <c r="B31623" t="s">
        <v>63787</v>
      </c>
      <c r="C31623" t="s">
        <v>15</v>
      </c>
      <c r="E31623" s="1">
        <v>44084</v>
      </c>
      <c r="F31623">
        <v>9</v>
      </c>
      <c r="G31623" t="s">
        <v>16</v>
      </c>
      <c r="H31623" t="s">
        <v>549</v>
      </c>
      <c r="I31623" t="s">
        <v>53</v>
      </c>
      <c r="J31623" t="s">
        <v>28</v>
      </c>
      <c r="K31623" t="s">
        <v>20</v>
      </c>
      <c r="L31623">
        <v>38</v>
      </c>
      <c r="M31623" t="s">
        <v>29</v>
      </c>
    </row>
    <row r="31624" spans="1:13" x14ac:dyDescent="0.3">
      <c r="A31624" t="s">
        <v>63788</v>
      </c>
      <c r="B31624" t="s">
        <v>63789</v>
      </c>
      <c r="C31624" t="s">
        <v>56</v>
      </c>
      <c r="D31624">
        <v>7</v>
      </c>
      <c r="E31624" s="1">
        <v>44124</v>
      </c>
      <c r="F31624">
        <v>20</v>
      </c>
      <c r="G31624" t="s">
        <v>16</v>
      </c>
      <c r="H31624" t="s">
        <v>573</v>
      </c>
      <c r="I31624" t="s">
        <v>45</v>
      </c>
      <c r="J31624" t="s">
        <v>76</v>
      </c>
      <c r="K31624" t="s">
        <v>20</v>
      </c>
      <c r="L31624">
        <v>7</v>
      </c>
      <c r="M31624" t="s">
        <v>29</v>
      </c>
    </row>
    <row r="31625" spans="1:13" x14ac:dyDescent="0.3">
      <c r="A31625" t="s">
        <v>63790</v>
      </c>
      <c r="B31625" t="s">
        <v>63791</v>
      </c>
      <c r="C31625" t="s">
        <v>32</v>
      </c>
      <c r="D31625">
        <v>6</v>
      </c>
      <c r="E31625" s="1">
        <v>44123</v>
      </c>
      <c r="F31625">
        <v>19</v>
      </c>
      <c r="G31625" t="s">
        <v>16</v>
      </c>
      <c r="H31625" t="s">
        <v>2822</v>
      </c>
      <c r="I31625" t="s">
        <v>235</v>
      </c>
      <c r="J31625" t="s">
        <v>76</v>
      </c>
      <c r="K31625" t="s">
        <v>20</v>
      </c>
      <c r="L31625">
        <v>35</v>
      </c>
      <c r="M31625" t="s">
        <v>21</v>
      </c>
    </row>
    <row r="31626" spans="1:13" x14ac:dyDescent="0.3">
      <c r="A31626" t="s">
        <v>63792</v>
      </c>
      <c r="B31626" t="s">
        <v>63793</v>
      </c>
      <c r="C31626" t="s">
        <v>38</v>
      </c>
      <c r="E31626" s="1">
        <v>44117</v>
      </c>
      <c r="F31626">
        <v>13</v>
      </c>
      <c r="G31626" t="s">
        <v>16</v>
      </c>
      <c r="H31626" t="s">
        <v>731</v>
      </c>
      <c r="I31626" t="s">
        <v>109</v>
      </c>
      <c r="J31626" t="s">
        <v>28</v>
      </c>
      <c r="K31626" t="s">
        <v>35</v>
      </c>
      <c r="L31626">
        <v>30</v>
      </c>
      <c r="M31626" t="s">
        <v>21</v>
      </c>
    </row>
    <row r="31627" spans="1:13" x14ac:dyDescent="0.3">
      <c r="A31627" t="s">
        <v>63794</v>
      </c>
      <c r="B31627" t="s">
        <v>63795</v>
      </c>
      <c r="C31627" t="s">
        <v>24</v>
      </c>
      <c r="D31627">
        <v>10</v>
      </c>
      <c r="E31627" s="1">
        <v>44121</v>
      </c>
      <c r="F31627">
        <v>17</v>
      </c>
      <c r="G31627" t="s">
        <v>16</v>
      </c>
      <c r="H31627" t="s">
        <v>115</v>
      </c>
      <c r="I31627" t="s">
        <v>116</v>
      </c>
      <c r="J31627" t="s">
        <v>28</v>
      </c>
      <c r="K31627" t="s">
        <v>20</v>
      </c>
      <c r="L31627">
        <v>40</v>
      </c>
      <c r="M31627" t="s">
        <v>21</v>
      </c>
    </row>
    <row r="31628" spans="1:13" x14ac:dyDescent="0.3">
      <c r="A31628" t="s">
        <v>63796</v>
      </c>
      <c r="B31628" t="s">
        <v>63797</v>
      </c>
      <c r="C31628" t="s">
        <v>38</v>
      </c>
      <c r="E31628" s="1">
        <v>44127</v>
      </c>
      <c r="F31628">
        <v>23</v>
      </c>
      <c r="G31628" t="s">
        <v>16</v>
      </c>
      <c r="H31628" t="s">
        <v>776</v>
      </c>
      <c r="I31628" t="s">
        <v>201</v>
      </c>
      <c r="J31628" t="s">
        <v>28</v>
      </c>
      <c r="K31628" t="s">
        <v>59</v>
      </c>
      <c r="L31628">
        <v>23</v>
      </c>
      <c r="M31628" t="s">
        <v>21</v>
      </c>
    </row>
    <row r="31629" spans="1:13" x14ac:dyDescent="0.3">
      <c r="A31629" t="s">
        <v>63798</v>
      </c>
      <c r="B31629" t="s">
        <v>63799</v>
      </c>
      <c r="C31629" t="s">
        <v>38</v>
      </c>
      <c r="D31629">
        <v>4</v>
      </c>
      <c r="E31629" s="1">
        <v>44131</v>
      </c>
      <c r="F31629">
        <v>27</v>
      </c>
      <c r="G31629" t="s">
        <v>16</v>
      </c>
      <c r="H31629" t="s">
        <v>401</v>
      </c>
      <c r="I31629" t="s">
        <v>34</v>
      </c>
      <c r="J31629" t="s">
        <v>76</v>
      </c>
      <c r="K31629" t="s">
        <v>20</v>
      </c>
      <c r="L31629">
        <v>9</v>
      </c>
      <c r="M31629" t="s">
        <v>21</v>
      </c>
    </row>
    <row r="31630" spans="1:13" x14ac:dyDescent="0.3">
      <c r="A31630" t="s">
        <v>63800</v>
      </c>
      <c r="B31630" t="s">
        <v>63801</v>
      </c>
      <c r="C31630" t="s">
        <v>38</v>
      </c>
      <c r="E31630" s="1">
        <v>44145</v>
      </c>
      <c r="F31630">
        <v>11</v>
      </c>
      <c r="G31630" t="s">
        <v>25</v>
      </c>
      <c r="H31630" t="s">
        <v>150</v>
      </c>
      <c r="I31630" t="s">
        <v>109</v>
      </c>
      <c r="J31630" t="s">
        <v>28</v>
      </c>
      <c r="K31630" t="s">
        <v>59</v>
      </c>
      <c r="L31630">
        <v>16</v>
      </c>
      <c r="M31630" t="s">
        <v>103</v>
      </c>
    </row>
    <row r="31631" spans="1:13" x14ac:dyDescent="0.3">
      <c r="A31631" t="s">
        <v>63802</v>
      </c>
      <c r="B31631" t="s">
        <v>63803</v>
      </c>
      <c r="C31631" t="s">
        <v>15</v>
      </c>
      <c r="E31631" s="1">
        <v>44122</v>
      </c>
      <c r="F31631">
        <v>18</v>
      </c>
      <c r="G31631" t="s">
        <v>16</v>
      </c>
      <c r="H31631" t="s">
        <v>1445</v>
      </c>
      <c r="I31631" t="s">
        <v>67</v>
      </c>
      <c r="J31631" t="s">
        <v>76</v>
      </c>
      <c r="K31631" t="s">
        <v>35</v>
      </c>
      <c r="L31631">
        <v>8</v>
      </c>
      <c r="M31631" t="s">
        <v>29</v>
      </c>
    </row>
    <row r="31632" spans="1:13" x14ac:dyDescent="0.3">
      <c r="A31632" t="s">
        <v>63804</v>
      </c>
      <c r="B31632" t="s">
        <v>63805</v>
      </c>
      <c r="C31632" t="s">
        <v>38</v>
      </c>
      <c r="E31632" s="1">
        <v>44131</v>
      </c>
      <c r="F31632">
        <v>27</v>
      </c>
      <c r="G31632" t="s">
        <v>16</v>
      </c>
      <c r="H31632" t="s">
        <v>704</v>
      </c>
      <c r="I31632" t="s">
        <v>658</v>
      </c>
      <c r="J31632" t="s">
        <v>63</v>
      </c>
      <c r="K31632" t="s">
        <v>20</v>
      </c>
      <c r="L31632">
        <v>15</v>
      </c>
      <c r="M31632" t="s">
        <v>29</v>
      </c>
    </row>
    <row r="31633" spans="1:13" x14ac:dyDescent="0.3">
      <c r="A31633" t="s">
        <v>63806</v>
      </c>
      <c r="B31633" t="s">
        <v>63807</v>
      </c>
      <c r="C31633" t="s">
        <v>32</v>
      </c>
      <c r="E31633" s="1">
        <v>44122</v>
      </c>
      <c r="F31633">
        <v>18</v>
      </c>
      <c r="G31633" t="s">
        <v>43</v>
      </c>
      <c r="H31633" t="s">
        <v>459</v>
      </c>
      <c r="I31633" t="s">
        <v>34</v>
      </c>
      <c r="J31633" t="s">
        <v>19</v>
      </c>
      <c r="K31633" t="s">
        <v>20</v>
      </c>
      <c r="L31633">
        <v>18</v>
      </c>
      <c r="M31633" t="s">
        <v>21</v>
      </c>
    </row>
    <row r="31634" spans="1:13" x14ac:dyDescent="0.3">
      <c r="A31634" t="s">
        <v>63808</v>
      </c>
      <c r="B31634" t="s">
        <v>63809</v>
      </c>
      <c r="C31634" t="s">
        <v>56</v>
      </c>
      <c r="E31634" s="1">
        <v>44121</v>
      </c>
      <c r="F31634">
        <v>17</v>
      </c>
      <c r="G31634" t="s">
        <v>16</v>
      </c>
      <c r="H31634" t="s">
        <v>222</v>
      </c>
      <c r="I31634" t="s">
        <v>223</v>
      </c>
      <c r="J31634" t="s">
        <v>19</v>
      </c>
      <c r="K31634" t="s">
        <v>20</v>
      </c>
      <c r="L31634">
        <v>9</v>
      </c>
      <c r="M31634" t="s">
        <v>103</v>
      </c>
    </row>
    <row r="31635" spans="1:13" x14ac:dyDescent="0.3">
      <c r="A31635" t="s">
        <v>63810</v>
      </c>
      <c r="B31635" t="s">
        <v>63811</v>
      </c>
      <c r="C31635" t="s">
        <v>15</v>
      </c>
      <c r="D31635">
        <v>8</v>
      </c>
      <c r="E31635" s="1">
        <v>44128</v>
      </c>
      <c r="F31635">
        <v>24</v>
      </c>
      <c r="G31635" t="s">
        <v>43</v>
      </c>
      <c r="H31635" t="s">
        <v>1366</v>
      </c>
      <c r="I31635" t="s">
        <v>109</v>
      </c>
      <c r="J31635" t="s">
        <v>19</v>
      </c>
      <c r="K31635" t="s">
        <v>59</v>
      </c>
      <c r="L31635">
        <v>41</v>
      </c>
      <c r="M31635" t="s">
        <v>29</v>
      </c>
    </row>
    <row r="31636" spans="1:13" x14ac:dyDescent="0.3">
      <c r="A31636" t="s">
        <v>63812</v>
      </c>
      <c r="B31636" t="s">
        <v>63813</v>
      </c>
      <c r="C31636" t="s">
        <v>32</v>
      </c>
      <c r="E31636" s="1">
        <v>44130</v>
      </c>
      <c r="F31636">
        <v>26</v>
      </c>
      <c r="G31636" t="s">
        <v>16</v>
      </c>
      <c r="H31636" t="s">
        <v>489</v>
      </c>
      <c r="I31636" t="s">
        <v>490</v>
      </c>
      <c r="J31636" t="s">
        <v>19</v>
      </c>
      <c r="K31636" t="s">
        <v>20</v>
      </c>
      <c r="L31636">
        <v>14</v>
      </c>
      <c r="M31636" t="s">
        <v>21</v>
      </c>
    </row>
    <row r="31637" spans="1:13" x14ac:dyDescent="0.3">
      <c r="A31637" t="s">
        <v>63814</v>
      </c>
      <c r="B31637" t="s">
        <v>63815</v>
      </c>
      <c r="C31637" t="s">
        <v>32</v>
      </c>
      <c r="D31637">
        <v>5</v>
      </c>
      <c r="E31637" s="1">
        <v>44121</v>
      </c>
      <c r="F31637">
        <v>17</v>
      </c>
      <c r="G31637" t="s">
        <v>43</v>
      </c>
      <c r="H31637" t="s">
        <v>266</v>
      </c>
      <c r="I31637" t="s">
        <v>215</v>
      </c>
      <c r="J31637" t="s">
        <v>19</v>
      </c>
      <c r="K31637" t="s">
        <v>20</v>
      </c>
      <c r="L31637">
        <v>8</v>
      </c>
      <c r="M31637" t="s">
        <v>29</v>
      </c>
    </row>
    <row r="31638" spans="1:13" x14ac:dyDescent="0.3">
      <c r="A31638" t="s">
        <v>63816</v>
      </c>
      <c r="B31638" t="s">
        <v>63817</v>
      </c>
      <c r="C31638" t="s">
        <v>24</v>
      </c>
      <c r="D31638">
        <v>10</v>
      </c>
      <c r="E31638" s="1">
        <v>44126</v>
      </c>
      <c r="F31638">
        <v>22</v>
      </c>
      <c r="G31638" t="s">
        <v>16</v>
      </c>
      <c r="H31638" t="s">
        <v>145</v>
      </c>
      <c r="I31638" t="s">
        <v>34</v>
      </c>
      <c r="J31638" t="s">
        <v>28</v>
      </c>
      <c r="K31638" t="s">
        <v>20</v>
      </c>
      <c r="L31638">
        <v>21</v>
      </c>
      <c r="M31638" t="s">
        <v>29</v>
      </c>
    </row>
    <row r="31639" spans="1:13" x14ac:dyDescent="0.3">
      <c r="A31639" t="s">
        <v>63818</v>
      </c>
      <c r="B31639" t="s">
        <v>63819</v>
      </c>
      <c r="C31639" t="s">
        <v>38</v>
      </c>
      <c r="D31639">
        <v>4</v>
      </c>
      <c r="E31639" s="1">
        <v>44022</v>
      </c>
      <c r="F31639">
        <v>7</v>
      </c>
      <c r="G31639" t="s">
        <v>16</v>
      </c>
      <c r="H31639" t="s">
        <v>704</v>
      </c>
      <c r="I31639" t="s">
        <v>658</v>
      </c>
      <c r="J31639" t="s">
        <v>63</v>
      </c>
      <c r="K31639" t="s">
        <v>20</v>
      </c>
      <c r="L31639">
        <v>41</v>
      </c>
      <c r="M31639" t="s">
        <v>83</v>
      </c>
    </row>
    <row r="31640" spans="1:13" x14ac:dyDescent="0.3">
      <c r="A31640" t="s">
        <v>63820</v>
      </c>
      <c r="B31640" t="s">
        <v>63821</v>
      </c>
      <c r="C31640" t="s">
        <v>32</v>
      </c>
      <c r="E31640" s="1">
        <v>44122</v>
      </c>
      <c r="F31640">
        <v>18</v>
      </c>
      <c r="G31640" t="s">
        <v>43</v>
      </c>
      <c r="H31640" t="s">
        <v>210</v>
      </c>
      <c r="I31640" t="s">
        <v>211</v>
      </c>
      <c r="J31640" t="s">
        <v>19</v>
      </c>
      <c r="K31640" t="s">
        <v>20</v>
      </c>
      <c r="L31640">
        <v>23</v>
      </c>
      <c r="M31640" t="s">
        <v>29</v>
      </c>
    </row>
    <row r="31641" spans="1:13" x14ac:dyDescent="0.3">
      <c r="A31641" t="s">
        <v>63822</v>
      </c>
      <c r="B31641" t="s">
        <v>63823</v>
      </c>
      <c r="C31641" t="s">
        <v>32</v>
      </c>
      <c r="E31641" s="1">
        <v>44130</v>
      </c>
      <c r="F31641">
        <v>26</v>
      </c>
      <c r="G31641" t="s">
        <v>16</v>
      </c>
      <c r="H31641" t="s">
        <v>1945</v>
      </c>
      <c r="I31641" t="s">
        <v>201</v>
      </c>
      <c r="J31641" t="s">
        <v>63</v>
      </c>
      <c r="K31641" t="s">
        <v>59</v>
      </c>
      <c r="L31641">
        <v>26</v>
      </c>
      <c r="M31641" t="s">
        <v>21</v>
      </c>
    </row>
    <row r="31642" spans="1:13" x14ac:dyDescent="0.3">
      <c r="A31642" t="s">
        <v>63824</v>
      </c>
      <c r="B31642" t="s">
        <v>63825</v>
      </c>
      <c r="C31642" t="s">
        <v>56</v>
      </c>
      <c r="E31642" s="1">
        <v>44114</v>
      </c>
      <c r="F31642">
        <v>10</v>
      </c>
      <c r="G31642" t="s">
        <v>25</v>
      </c>
      <c r="H31642" t="s">
        <v>483</v>
      </c>
      <c r="I31642" t="s">
        <v>34</v>
      </c>
      <c r="J31642" t="s">
        <v>63</v>
      </c>
      <c r="K31642" t="s">
        <v>59</v>
      </c>
      <c r="L31642">
        <v>45</v>
      </c>
      <c r="M31642" t="s">
        <v>29</v>
      </c>
    </row>
    <row r="31643" spans="1:13" x14ac:dyDescent="0.3">
      <c r="A31643" t="s">
        <v>63826</v>
      </c>
      <c r="B31643" t="s">
        <v>63827</v>
      </c>
      <c r="C31643" t="s">
        <v>32</v>
      </c>
      <c r="E31643" s="1">
        <v>44121</v>
      </c>
      <c r="F31643">
        <v>17</v>
      </c>
      <c r="G31643" t="s">
        <v>16</v>
      </c>
      <c r="H31643" t="s">
        <v>908</v>
      </c>
      <c r="I31643" t="s">
        <v>34</v>
      </c>
      <c r="J31643" t="s">
        <v>76</v>
      </c>
      <c r="K31643" t="s">
        <v>59</v>
      </c>
      <c r="L31643">
        <v>18</v>
      </c>
      <c r="M31643" t="s">
        <v>103</v>
      </c>
    </row>
    <row r="31644" spans="1:13" x14ac:dyDescent="0.3">
      <c r="A31644" t="s">
        <v>63828</v>
      </c>
      <c r="B31644" t="s">
        <v>63829</v>
      </c>
      <c r="C31644" t="s">
        <v>15</v>
      </c>
      <c r="D31644">
        <v>8</v>
      </c>
      <c r="E31644" s="1">
        <v>44124</v>
      </c>
      <c r="F31644">
        <v>20</v>
      </c>
      <c r="G31644" t="s">
        <v>16</v>
      </c>
      <c r="H31644" t="s">
        <v>48</v>
      </c>
      <c r="I31644" t="s">
        <v>49</v>
      </c>
      <c r="J31644" t="s">
        <v>28</v>
      </c>
      <c r="K31644" t="s">
        <v>35</v>
      </c>
      <c r="L31644">
        <v>20</v>
      </c>
      <c r="M31644" t="s">
        <v>83</v>
      </c>
    </row>
    <row r="31645" spans="1:13" x14ac:dyDescent="0.3">
      <c r="A31645" t="s">
        <v>63830</v>
      </c>
      <c r="B31645" t="s">
        <v>63831</v>
      </c>
      <c r="C31645" t="s">
        <v>32</v>
      </c>
      <c r="D31645">
        <v>3</v>
      </c>
      <c r="E31645" s="1">
        <v>43992</v>
      </c>
      <c r="F31645">
        <v>6</v>
      </c>
      <c r="G31645" t="s">
        <v>16</v>
      </c>
      <c r="H31645" t="s">
        <v>483</v>
      </c>
      <c r="I31645" t="s">
        <v>34</v>
      </c>
      <c r="J31645" t="s">
        <v>19</v>
      </c>
      <c r="K31645" t="s">
        <v>20</v>
      </c>
      <c r="L31645">
        <v>41</v>
      </c>
      <c r="M31645" t="s">
        <v>21</v>
      </c>
    </row>
    <row r="31646" spans="1:13" x14ac:dyDescent="0.3">
      <c r="A31646" t="s">
        <v>63832</v>
      </c>
      <c r="B31646" t="s">
        <v>63833</v>
      </c>
      <c r="C31646" t="s">
        <v>38</v>
      </c>
      <c r="E31646" s="1">
        <v>43992</v>
      </c>
      <c r="F31646">
        <v>6</v>
      </c>
      <c r="G31646" t="s">
        <v>16</v>
      </c>
      <c r="H31646" t="s">
        <v>2279</v>
      </c>
      <c r="I31646" t="s">
        <v>27</v>
      </c>
      <c r="J31646" t="s">
        <v>19</v>
      </c>
      <c r="K31646" t="s">
        <v>35</v>
      </c>
      <c r="L31646">
        <v>30</v>
      </c>
      <c r="M31646" t="s">
        <v>29</v>
      </c>
    </row>
    <row r="31647" spans="1:13" x14ac:dyDescent="0.3">
      <c r="A31647" t="s">
        <v>63834</v>
      </c>
      <c r="B31647" t="s">
        <v>63835</v>
      </c>
      <c r="C31647" t="s">
        <v>15</v>
      </c>
      <c r="E31647" s="1">
        <v>44127</v>
      </c>
      <c r="F31647">
        <v>23</v>
      </c>
      <c r="G31647" t="s">
        <v>25</v>
      </c>
      <c r="H31647" t="s">
        <v>344</v>
      </c>
      <c r="I31647" t="s">
        <v>67</v>
      </c>
      <c r="J31647" t="s">
        <v>28</v>
      </c>
      <c r="K31647" t="s">
        <v>20</v>
      </c>
      <c r="L31647">
        <v>45</v>
      </c>
      <c r="M31647" t="s">
        <v>103</v>
      </c>
    </row>
    <row r="31648" spans="1:13" x14ac:dyDescent="0.3">
      <c r="A31648" t="s">
        <v>63836</v>
      </c>
      <c r="B31648" t="s">
        <v>63837</v>
      </c>
      <c r="C31648" t="s">
        <v>24</v>
      </c>
      <c r="E31648" s="1">
        <v>44124</v>
      </c>
      <c r="F31648">
        <v>20</v>
      </c>
      <c r="G31648" t="s">
        <v>16</v>
      </c>
      <c r="H31648" t="s">
        <v>222</v>
      </c>
      <c r="I31648" t="s">
        <v>223</v>
      </c>
      <c r="J31648" t="s">
        <v>63</v>
      </c>
      <c r="K31648" t="s">
        <v>20</v>
      </c>
      <c r="L31648">
        <v>13</v>
      </c>
      <c r="M31648" t="s">
        <v>21</v>
      </c>
    </row>
    <row r="31649" spans="1:13" x14ac:dyDescent="0.3">
      <c r="A31649" t="s">
        <v>63838</v>
      </c>
      <c r="B31649" t="s">
        <v>63839</v>
      </c>
      <c r="C31649" t="s">
        <v>38</v>
      </c>
      <c r="D31649">
        <v>3</v>
      </c>
      <c r="E31649" s="1">
        <v>43961</v>
      </c>
      <c r="F31649">
        <v>5</v>
      </c>
      <c r="G31649" t="s">
        <v>16</v>
      </c>
      <c r="H31649" t="s">
        <v>1125</v>
      </c>
      <c r="I31649" t="s">
        <v>211</v>
      </c>
      <c r="J31649" t="s">
        <v>63</v>
      </c>
      <c r="K31649" t="s">
        <v>20</v>
      </c>
      <c r="L31649">
        <v>8</v>
      </c>
      <c r="M31649" t="s">
        <v>103</v>
      </c>
    </row>
    <row r="31650" spans="1:13" x14ac:dyDescent="0.3">
      <c r="A31650" t="s">
        <v>63840</v>
      </c>
      <c r="B31650" t="s">
        <v>63841</v>
      </c>
      <c r="C31650" t="s">
        <v>32</v>
      </c>
      <c r="E31650" s="1">
        <v>44022</v>
      </c>
      <c r="F31650">
        <v>7</v>
      </c>
      <c r="G31650" t="s">
        <v>16</v>
      </c>
      <c r="H31650" t="s">
        <v>2463</v>
      </c>
      <c r="I31650" t="s">
        <v>160</v>
      </c>
      <c r="J31650" t="s">
        <v>19</v>
      </c>
      <c r="K31650" t="s">
        <v>20</v>
      </c>
      <c r="L31650">
        <v>25</v>
      </c>
      <c r="M31650" t="s">
        <v>83</v>
      </c>
    </row>
    <row r="31651" spans="1:13" x14ac:dyDescent="0.3">
      <c r="A31651" t="s">
        <v>63842</v>
      </c>
      <c r="B31651" t="s">
        <v>63843</v>
      </c>
      <c r="C31651" t="s">
        <v>15</v>
      </c>
      <c r="E31651" s="1">
        <v>44022</v>
      </c>
      <c r="F31651">
        <v>7</v>
      </c>
      <c r="G31651" t="s">
        <v>16</v>
      </c>
      <c r="H31651" t="s">
        <v>674</v>
      </c>
      <c r="I31651" t="s">
        <v>71</v>
      </c>
      <c r="J31651" t="s">
        <v>28</v>
      </c>
      <c r="K31651" t="s">
        <v>35</v>
      </c>
      <c r="L31651">
        <v>15</v>
      </c>
      <c r="M31651" t="s">
        <v>29</v>
      </c>
    </row>
    <row r="31652" spans="1:13" x14ac:dyDescent="0.3">
      <c r="A31652" t="s">
        <v>63844</v>
      </c>
      <c r="B31652" t="s">
        <v>63845</v>
      </c>
      <c r="C31652" t="s">
        <v>32</v>
      </c>
      <c r="D31652">
        <v>5</v>
      </c>
      <c r="E31652" s="1">
        <v>44117</v>
      </c>
      <c r="F31652">
        <v>13</v>
      </c>
      <c r="G31652" t="s">
        <v>16</v>
      </c>
      <c r="H31652" t="s">
        <v>489</v>
      </c>
      <c r="I31652" t="s">
        <v>490</v>
      </c>
      <c r="J31652" t="s">
        <v>19</v>
      </c>
      <c r="K31652" t="s">
        <v>20</v>
      </c>
      <c r="L31652">
        <v>45</v>
      </c>
      <c r="M31652" t="s">
        <v>103</v>
      </c>
    </row>
    <row r="31653" spans="1:13" x14ac:dyDescent="0.3">
      <c r="A31653" t="s">
        <v>63846</v>
      </c>
      <c r="B31653" t="s">
        <v>63847</v>
      </c>
      <c r="C31653" t="s">
        <v>15</v>
      </c>
      <c r="E31653" s="1">
        <v>44128</v>
      </c>
      <c r="F31653">
        <v>24</v>
      </c>
      <c r="G31653" t="s">
        <v>43</v>
      </c>
      <c r="H31653" t="s">
        <v>441</v>
      </c>
      <c r="I31653" t="s">
        <v>53</v>
      </c>
      <c r="J31653" t="s">
        <v>19</v>
      </c>
      <c r="K31653" t="s">
        <v>20</v>
      </c>
      <c r="L31653">
        <v>20</v>
      </c>
      <c r="M31653" t="s">
        <v>29</v>
      </c>
    </row>
    <row r="31654" spans="1:13" x14ac:dyDescent="0.3">
      <c r="A31654" t="s">
        <v>63848</v>
      </c>
      <c r="B31654" t="s">
        <v>63849</v>
      </c>
      <c r="C31654" t="s">
        <v>32</v>
      </c>
      <c r="E31654" s="1">
        <v>44131</v>
      </c>
      <c r="F31654">
        <v>27</v>
      </c>
      <c r="G31654" t="s">
        <v>16</v>
      </c>
      <c r="H31654" t="s">
        <v>1288</v>
      </c>
      <c r="I31654" t="s">
        <v>45</v>
      </c>
      <c r="J31654" t="s">
        <v>63</v>
      </c>
      <c r="K31654" t="s">
        <v>20</v>
      </c>
      <c r="L31654">
        <v>38</v>
      </c>
      <c r="M31654" t="s">
        <v>21</v>
      </c>
    </row>
    <row r="31655" spans="1:13" x14ac:dyDescent="0.3">
      <c r="A31655" t="s">
        <v>63850</v>
      </c>
      <c r="B31655" t="s">
        <v>63851</v>
      </c>
      <c r="C31655" t="s">
        <v>56</v>
      </c>
      <c r="E31655" s="1">
        <v>44130</v>
      </c>
      <c r="F31655">
        <v>26</v>
      </c>
      <c r="G31655" t="s">
        <v>16</v>
      </c>
      <c r="H31655" t="s">
        <v>48</v>
      </c>
      <c r="I31655" t="s">
        <v>49</v>
      </c>
      <c r="J31655" t="s">
        <v>63</v>
      </c>
      <c r="K31655" t="s">
        <v>35</v>
      </c>
      <c r="L31655">
        <v>42</v>
      </c>
      <c r="M31655" t="s">
        <v>21</v>
      </c>
    </row>
    <row r="31656" spans="1:13" x14ac:dyDescent="0.3">
      <c r="A31656" t="s">
        <v>63852</v>
      </c>
      <c r="B31656" t="s">
        <v>63853</v>
      </c>
      <c r="C31656" t="s">
        <v>24</v>
      </c>
      <c r="E31656" s="1">
        <v>44134</v>
      </c>
      <c r="F31656">
        <v>30</v>
      </c>
      <c r="G31656" t="s">
        <v>16</v>
      </c>
      <c r="H31656" t="s">
        <v>304</v>
      </c>
      <c r="I31656" t="s">
        <v>305</v>
      </c>
      <c r="J31656" t="s">
        <v>76</v>
      </c>
      <c r="K31656" t="s">
        <v>20</v>
      </c>
      <c r="L31656">
        <v>27</v>
      </c>
      <c r="M31656" t="s">
        <v>21</v>
      </c>
    </row>
    <row r="31657" spans="1:13" x14ac:dyDescent="0.3">
      <c r="A31657" t="s">
        <v>63854</v>
      </c>
      <c r="B31657" t="s">
        <v>63855</v>
      </c>
      <c r="C31657" t="s">
        <v>38</v>
      </c>
      <c r="E31657" s="1">
        <v>44121</v>
      </c>
      <c r="F31657">
        <v>17</v>
      </c>
      <c r="G31657" t="s">
        <v>25</v>
      </c>
      <c r="H31657" t="s">
        <v>62</v>
      </c>
      <c r="I31657" t="s">
        <v>53</v>
      </c>
      <c r="J31657" t="s">
        <v>28</v>
      </c>
      <c r="K31657" t="s">
        <v>20</v>
      </c>
      <c r="L31657">
        <v>9</v>
      </c>
      <c r="M31657" t="s">
        <v>21</v>
      </c>
    </row>
    <row r="31658" spans="1:13" x14ac:dyDescent="0.3">
      <c r="A31658" t="s">
        <v>63856</v>
      </c>
      <c r="B31658" t="s">
        <v>63857</v>
      </c>
      <c r="C31658" t="s">
        <v>32</v>
      </c>
      <c r="D31658">
        <v>5</v>
      </c>
      <c r="E31658" s="1">
        <v>44119</v>
      </c>
      <c r="F31658">
        <v>15</v>
      </c>
      <c r="G31658" t="s">
        <v>16</v>
      </c>
      <c r="H31658" t="s">
        <v>207</v>
      </c>
      <c r="I31658" t="s">
        <v>93</v>
      </c>
      <c r="J31658" t="s">
        <v>63</v>
      </c>
      <c r="K31658" t="s">
        <v>20</v>
      </c>
      <c r="L31658">
        <v>33</v>
      </c>
      <c r="M31658" t="s">
        <v>21</v>
      </c>
    </row>
    <row r="31659" spans="1:13" x14ac:dyDescent="0.3">
      <c r="A31659" t="s">
        <v>63858</v>
      </c>
      <c r="B31659" t="s">
        <v>63859</v>
      </c>
      <c r="C31659" t="s">
        <v>56</v>
      </c>
      <c r="D31659">
        <v>9</v>
      </c>
      <c r="E31659" s="1">
        <v>44053</v>
      </c>
      <c r="F31659">
        <v>8</v>
      </c>
      <c r="G31659" t="s">
        <v>16</v>
      </c>
      <c r="H31659" t="s">
        <v>619</v>
      </c>
      <c r="I31659" t="s">
        <v>305</v>
      </c>
      <c r="J31659" t="s">
        <v>28</v>
      </c>
      <c r="K31659" t="s">
        <v>35</v>
      </c>
      <c r="L31659">
        <v>15</v>
      </c>
      <c r="M31659" t="s">
        <v>21</v>
      </c>
    </row>
    <row r="31660" spans="1:13" x14ac:dyDescent="0.3">
      <c r="A31660" t="s">
        <v>63860</v>
      </c>
      <c r="B31660" t="s">
        <v>63861</v>
      </c>
      <c r="C31660" t="s">
        <v>15</v>
      </c>
      <c r="E31660" s="1">
        <v>44134</v>
      </c>
      <c r="F31660">
        <v>30</v>
      </c>
      <c r="G31660" t="s">
        <v>43</v>
      </c>
      <c r="H31660" t="s">
        <v>1305</v>
      </c>
      <c r="I31660" t="s">
        <v>109</v>
      </c>
      <c r="J31660" t="s">
        <v>19</v>
      </c>
      <c r="K31660" t="s">
        <v>20</v>
      </c>
      <c r="L31660">
        <v>16</v>
      </c>
      <c r="M31660" t="s">
        <v>29</v>
      </c>
    </row>
    <row r="31661" spans="1:13" x14ac:dyDescent="0.3">
      <c r="A31661" t="s">
        <v>63862</v>
      </c>
      <c r="B31661" t="s">
        <v>63863</v>
      </c>
      <c r="C31661" t="s">
        <v>32</v>
      </c>
      <c r="D31661">
        <v>3</v>
      </c>
      <c r="E31661" s="1">
        <v>44121</v>
      </c>
      <c r="F31661">
        <v>17</v>
      </c>
      <c r="G31661" t="s">
        <v>43</v>
      </c>
      <c r="H31661" t="s">
        <v>398</v>
      </c>
      <c r="I31661" t="s">
        <v>82</v>
      </c>
      <c r="J31661" t="s">
        <v>19</v>
      </c>
      <c r="K31661" t="s">
        <v>20</v>
      </c>
      <c r="L31661">
        <v>33</v>
      </c>
      <c r="M31661" t="s">
        <v>29</v>
      </c>
    </row>
    <row r="31662" spans="1:13" x14ac:dyDescent="0.3">
      <c r="A31662" t="s">
        <v>63864</v>
      </c>
      <c r="B31662" t="s">
        <v>63865</v>
      </c>
      <c r="C31662" t="s">
        <v>38</v>
      </c>
      <c r="E31662" s="1">
        <v>44084</v>
      </c>
      <c r="F31662">
        <v>9</v>
      </c>
      <c r="G31662" t="s">
        <v>16</v>
      </c>
      <c r="H31662" t="s">
        <v>874</v>
      </c>
      <c r="I31662" t="s">
        <v>34</v>
      </c>
      <c r="J31662" t="s">
        <v>76</v>
      </c>
      <c r="K31662" t="s">
        <v>20</v>
      </c>
      <c r="L31662">
        <v>32</v>
      </c>
      <c r="M31662" t="s">
        <v>29</v>
      </c>
    </row>
    <row r="31663" spans="1:13" x14ac:dyDescent="0.3">
      <c r="A31663" t="s">
        <v>63866</v>
      </c>
      <c r="B31663" t="s">
        <v>63867</v>
      </c>
      <c r="C31663" t="s">
        <v>32</v>
      </c>
      <c r="D31663">
        <v>5</v>
      </c>
      <c r="E31663" s="1">
        <v>44114</v>
      </c>
      <c r="F31663">
        <v>10</v>
      </c>
      <c r="G31663" t="s">
        <v>16</v>
      </c>
      <c r="H31663" t="s">
        <v>74</v>
      </c>
      <c r="I31663" t="s">
        <v>75</v>
      </c>
      <c r="J31663" t="s">
        <v>19</v>
      </c>
      <c r="K31663" t="s">
        <v>20</v>
      </c>
      <c r="L31663">
        <v>36</v>
      </c>
      <c r="M31663" t="s">
        <v>21</v>
      </c>
    </row>
    <row r="31664" spans="1:13" x14ac:dyDescent="0.3">
      <c r="A31664" t="s">
        <v>63868</v>
      </c>
      <c r="B31664" t="s">
        <v>63869</v>
      </c>
      <c r="C31664" t="s">
        <v>15</v>
      </c>
      <c r="D31664">
        <v>5</v>
      </c>
      <c r="E31664" s="1">
        <v>44121</v>
      </c>
      <c r="F31664">
        <v>17</v>
      </c>
      <c r="G31664" t="s">
        <v>16</v>
      </c>
      <c r="H31664" t="s">
        <v>791</v>
      </c>
      <c r="I31664" t="s">
        <v>34</v>
      </c>
      <c r="J31664" t="s">
        <v>63</v>
      </c>
      <c r="K31664" t="s">
        <v>59</v>
      </c>
      <c r="L31664">
        <v>36</v>
      </c>
      <c r="M31664" t="s">
        <v>103</v>
      </c>
    </row>
    <row r="31665" spans="1:13" x14ac:dyDescent="0.3">
      <c r="A31665" t="s">
        <v>63870</v>
      </c>
      <c r="B31665" t="s">
        <v>63871</v>
      </c>
      <c r="C31665" t="s">
        <v>56</v>
      </c>
      <c r="E31665" s="1">
        <v>44134</v>
      </c>
      <c r="F31665">
        <v>30</v>
      </c>
      <c r="G31665" t="s">
        <v>16</v>
      </c>
      <c r="H31665" t="s">
        <v>496</v>
      </c>
      <c r="I31665" t="s">
        <v>305</v>
      </c>
      <c r="J31665" t="s">
        <v>19</v>
      </c>
      <c r="K31665" t="s">
        <v>20</v>
      </c>
      <c r="L31665">
        <v>42</v>
      </c>
      <c r="M31665" t="s">
        <v>21</v>
      </c>
    </row>
    <row r="31666" spans="1:13" x14ac:dyDescent="0.3">
      <c r="A31666" t="s">
        <v>63872</v>
      </c>
      <c r="B31666" t="s">
        <v>63873</v>
      </c>
      <c r="C31666" t="s">
        <v>38</v>
      </c>
      <c r="D31666">
        <v>3</v>
      </c>
      <c r="E31666" s="1">
        <v>43840</v>
      </c>
      <c r="F31666">
        <v>1</v>
      </c>
      <c r="G31666" t="s">
        <v>43</v>
      </c>
      <c r="H31666" t="s">
        <v>266</v>
      </c>
      <c r="I31666" t="s">
        <v>215</v>
      </c>
      <c r="J31666" t="s">
        <v>19</v>
      </c>
      <c r="K31666" t="s">
        <v>20</v>
      </c>
      <c r="L31666">
        <v>21</v>
      </c>
      <c r="M31666" t="s">
        <v>21</v>
      </c>
    </row>
    <row r="31667" spans="1:13" x14ac:dyDescent="0.3">
      <c r="A31667" t="s">
        <v>63874</v>
      </c>
      <c r="B31667" t="s">
        <v>63875</v>
      </c>
      <c r="C31667" t="s">
        <v>32</v>
      </c>
      <c r="D31667">
        <v>3</v>
      </c>
      <c r="E31667" s="1">
        <v>44131</v>
      </c>
      <c r="F31667">
        <v>27</v>
      </c>
      <c r="G31667" t="s">
        <v>16</v>
      </c>
      <c r="H31667" t="s">
        <v>692</v>
      </c>
      <c r="I31667" t="s">
        <v>45</v>
      </c>
      <c r="J31667" t="s">
        <v>19</v>
      </c>
      <c r="K31667" t="s">
        <v>20</v>
      </c>
      <c r="L31667">
        <v>26</v>
      </c>
      <c r="M31667" t="s">
        <v>29</v>
      </c>
    </row>
    <row r="31668" spans="1:13" x14ac:dyDescent="0.3">
      <c r="A31668" t="s">
        <v>63876</v>
      </c>
      <c r="B31668" t="s">
        <v>63877</v>
      </c>
      <c r="C31668" t="s">
        <v>32</v>
      </c>
      <c r="E31668" s="1">
        <v>44122</v>
      </c>
      <c r="F31668">
        <v>18</v>
      </c>
      <c r="G31668" t="s">
        <v>16</v>
      </c>
      <c r="H31668" t="s">
        <v>3506</v>
      </c>
      <c r="I31668" t="s">
        <v>53</v>
      </c>
      <c r="J31668" t="s">
        <v>63</v>
      </c>
      <c r="K31668" t="s">
        <v>20</v>
      </c>
      <c r="L31668">
        <v>37</v>
      </c>
      <c r="M31668" t="s">
        <v>21</v>
      </c>
    </row>
    <row r="31669" spans="1:13" x14ac:dyDescent="0.3">
      <c r="A31669" t="s">
        <v>63878</v>
      </c>
      <c r="B31669" t="s">
        <v>63879</v>
      </c>
      <c r="C31669" t="s">
        <v>38</v>
      </c>
      <c r="E31669" s="1">
        <v>44119</v>
      </c>
      <c r="F31669">
        <v>15</v>
      </c>
      <c r="G31669" t="s">
        <v>25</v>
      </c>
      <c r="H31669" t="s">
        <v>692</v>
      </c>
      <c r="I31669" t="s">
        <v>45</v>
      </c>
      <c r="J31669" t="s">
        <v>28</v>
      </c>
      <c r="K31669" t="s">
        <v>35</v>
      </c>
      <c r="L31669">
        <v>33</v>
      </c>
      <c r="M31669" t="s">
        <v>103</v>
      </c>
    </row>
    <row r="31670" spans="1:13" x14ac:dyDescent="0.3">
      <c r="A31670" t="s">
        <v>63880</v>
      </c>
      <c r="B31670" t="s">
        <v>63881</v>
      </c>
      <c r="C31670" t="s">
        <v>32</v>
      </c>
      <c r="D31670">
        <v>5</v>
      </c>
      <c r="E31670" s="1">
        <v>43931</v>
      </c>
      <c r="F31670">
        <v>4</v>
      </c>
      <c r="G31670" t="s">
        <v>16</v>
      </c>
      <c r="H31670" t="s">
        <v>4394</v>
      </c>
      <c r="I31670" t="s">
        <v>34</v>
      </c>
      <c r="J31670" t="s">
        <v>76</v>
      </c>
      <c r="K31670" t="s">
        <v>35</v>
      </c>
      <c r="L31670">
        <v>40</v>
      </c>
      <c r="M31670" t="s">
        <v>29</v>
      </c>
    </row>
    <row r="31671" spans="1:13" x14ac:dyDescent="0.3">
      <c r="A31671" t="s">
        <v>63882</v>
      </c>
      <c r="B31671" t="s">
        <v>63883</v>
      </c>
      <c r="C31671" t="s">
        <v>32</v>
      </c>
      <c r="E31671" s="1">
        <v>43840</v>
      </c>
      <c r="F31671">
        <v>1</v>
      </c>
      <c r="G31671" t="s">
        <v>43</v>
      </c>
      <c r="H31671" t="s">
        <v>1932</v>
      </c>
      <c r="I31671" t="s">
        <v>34</v>
      </c>
      <c r="J31671" t="s">
        <v>19</v>
      </c>
      <c r="K31671" t="s">
        <v>20</v>
      </c>
      <c r="L31671">
        <v>27</v>
      </c>
      <c r="M31671" t="s">
        <v>29</v>
      </c>
    </row>
    <row r="31672" spans="1:13" x14ac:dyDescent="0.3">
      <c r="A31672" t="s">
        <v>63884</v>
      </c>
      <c r="B31672" t="s">
        <v>63885</v>
      </c>
      <c r="C31672" t="s">
        <v>38</v>
      </c>
      <c r="E31672" s="1">
        <v>44133</v>
      </c>
      <c r="F31672">
        <v>29</v>
      </c>
      <c r="G31672" t="s">
        <v>16</v>
      </c>
      <c r="H31672" t="s">
        <v>441</v>
      </c>
      <c r="I31672" t="s">
        <v>53</v>
      </c>
      <c r="J31672" t="s">
        <v>63</v>
      </c>
      <c r="K31672" t="s">
        <v>59</v>
      </c>
      <c r="L31672">
        <v>19</v>
      </c>
      <c r="M31672" t="s">
        <v>83</v>
      </c>
    </row>
    <row r="31673" spans="1:13" x14ac:dyDescent="0.3">
      <c r="A31673" t="s">
        <v>63886</v>
      </c>
      <c r="B31673" t="s">
        <v>63887</v>
      </c>
      <c r="C31673" t="s">
        <v>56</v>
      </c>
      <c r="D31673">
        <v>8</v>
      </c>
      <c r="E31673" s="1">
        <v>44123</v>
      </c>
      <c r="F31673">
        <v>19</v>
      </c>
      <c r="G31673" t="s">
        <v>25</v>
      </c>
      <c r="H31673" t="s">
        <v>387</v>
      </c>
      <c r="I31673" t="s">
        <v>154</v>
      </c>
      <c r="J31673" t="s">
        <v>28</v>
      </c>
      <c r="K31673" t="s">
        <v>20</v>
      </c>
      <c r="L31673">
        <v>19</v>
      </c>
      <c r="M31673" t="s">
        <v>29</v>
      </c>
    </row>
    <row r="31674" spans="1:13" x14ac:dyDescent="0.3">
      <c r="A31674" t="s">
        <v>63888</v>
      </c>
      <c r="B31674" t="s">
        <v>63889</v>
      </c>
      <c r="C31674" t="s">
        <v>32</v>
      </c>
      <c r="E31674" s="1">
        <v>44132</v>
      </c>
      <c r="F31674">
        <v>28</v>
      </c>
      <c r="G31674" t="s">
        <v>25</v>
      </c>
      <c r="H31674" t="s">
        <v>322</v>
      </c>
      <c r="I31674" t="s">
        <v>75</v>
      </c>
      <c r="J31674" t="s">
        <v>28</v>
      </c>
      <c r="K31674" t="s">
        <v>59</v>
      </c>
      <c r="L31674">
        <v>10</v>
      </c>
      <c r="M31674" t="s">
        <v>29</v>
      </c>
    </row>
    <row r="31675" spans="1:13" x14ac:dyDescent="0.3">
      <c r="A31675" t="s">
        <v>63890</v>
      </c>
      <c r="B31675" t="s">
        <v>63891</v>
      </c>
      <c r="C31675" t="s">
        <v>15</v>
      </c>
      <c r="D31675">
        <v>5</v>
      </c>
      <c r="E31675" s="1">
        <v>44118</v>
      </c>
      <c r="F31675">
        <v>14</v>
      </c>
      <c r="G31675" t="s">
        <v>16</v>
      </c>
      <c r="H31675" t="s">
        <v>636</v>
      </c>
      <c r="I31675" t="s">
        <v>154</v>
      </c>
      <c r="J31675" t="s">
        <v>19</v>
      </c>
      <c r="K31675" t="s">
        <v>20</v>
      </c>
      <c r="L31675">
        <v>21</v>
      </c>
      <c r="M31675" t="s">
        <v>21</v>
      </c>
    </row>
    <row r="31676" spans="1:13" x14ac:dyDescent="0.3">
      <c r="A31676" t="s">
        <v>63892</v>
      </c>
      <c r="B31676" t="s">
        <v>63893</v>
      </c>
      <c r="C31676" t="s">
        <v>15</v>
      </c>
      <c r="D31676">
        <v>5</v>
      </c>
      <c r="E31676" s="1">
        <v>44053</v>
      </c>
      <c r="F31676">
        <v>8</v>
      </c>
      <c r="G31676" t="s">
        <v>16</v>
      </c>
      <c r="H31676" t="s">
        <v>1445</v>
      </c>
      <c r="I31676" t="s">
        <v>67</v>
      </c>
      <c r="J31676" t="s">
        <v>63</v>
      </c>
      <c r="K31676" t="s">
        <v>20</v>
      </c>
      <c r="L31676">
        <v>13</v>
      </c>
      <c r="M31676" t="s">
        <v>29</v>
      </c>
    </row>
    <row r="31677" spans="1:13" x14ac:dyDescent="0.3">
      <c r="A31677" t="s">
        <v>63894</v>
      </c>
      <c r="B31677" t="s">
        <v>63895</v>
      </c>
      <c r="C31677" t="s">
        <v>32</v>
      </c>
      <c r="E31677" s="1">
        <v>44133</v>
      </c>
      <c r="F31677">
        <v>29</v>
      </c>
      <c r="G31677" t="s">
        <v>16</v>
      </c>
      <c r="H31677" t="s">
        <v>6840</v>
      </c>
      <c r="I31677" t="s">
        <v>109</v>
      </c>
      <c r="J31677" t="s">
        <v>19</v>
      </c>
      <c r="K31677" t="s">
        <v>59</v>
      </c>
      <c r="L31677">
        <v>19</v>
      </c>
      <c r="M31677" t="s">
        <v>83</v>
      </c>
    </row>
    <row r="31678" spans="1:13" x14ac:dyDescent="0.3">
      <c r="A31678" t="s">
        <v>63896</v>
      </c>
      <c r="B31678" t="s">
        <v>63897</v>
      </c>
      <c r="C31678" t="s">
        <v>15</v>
      </c>
      <c r="D31678">
        <v>5</v>
      </c>
      <c r="E31678" s="1">
        <v>44131</v>
      </c>
      <c r="F31678">
        <v>27</v>
      </c>
      <c r="G31678" t="s">
        <v>43</v>
      </c>
      <c r="H31678" t="s">
        <v>304</v>
      </c>
      <c r="I31678" t="s">
        <v>305</v>
      </c>
      <c r="J31678" t="s">
        <v>19</v>
      </c>
      <c r="K31678" t="s">
        <v>20</v>
      </c>
      <c r="L31678">
        <v>33</v>
      </c>
      <c r="M31678" t="s">
        <v>21</v>
      </c>
    </row>
    <row r="31679" spans="1:13" x14ac:dyDescent="0.3">
      <c r="A31679" t="s">
        <v>63898</v>
      </c>
      <c r="B31679" t="s">
        <v>63899</v>
      </c>
      <c r="C31679" t="s">
        <v>32</v>
      </c>
      <c r="E31679" s="1">
        <v>44118</v>
      </c>
      <c r="F31679">
        <v>14</v>
      </c>
      <c r="G31679" t="s">
        <v>16</v>
      </c>
      <c r="H31679" t="s">
        <v>786</v>
      </c>
      <c r="I31679" t="s">
        <v>109</v>
      </c>
      <c r="J31679" t="s">
        <v>19</v>
      </c>
      <c r="K31679" t="s">
        <v>59</v>
      </c>
      <c r="L31679">
        <v>25</v>
      </c>
      <c r="M31679" t="s">
        <v>29</v>
      </c>
    </row>
    <row r="31680" spans="1:13" x14ac:dyDescent="0.3">
      <c r="A31680" t="s">
        <v>63900</v>
      </c>
      <c r="B31680" t="s">
        <v>63901</v>
      </c>
      <c r="C31680" t="s">
        <v>15</v>
      </c>
      <c r="D31680">
        <v>7</v>
      </c>
      <c r="E31680" s="1">
        <v>43961</v>
      </c>
      <c r="F31680">
        <v>5</v>
      </c>
      <c r="G31680" t="s">
        <v>16</v>
      </c>
      <c r="H31680" t="s">
        <v>319</v>
      </c>
      <c r="I31680" t="s">
        <v>53</v>
      </c>
      <c r="J31680" t="s">
        <v>76</v>
      </c>
      <c r="K31680" t="s">
        <v>59</v>
      </c>
      <c r="L31680">
        <v>6</v>
      </c>
      <c r="M31680" t="s">
        <v>29</v>
      </c>
    </row>
    <row r="31681" spans="1:13" x14ac:dyDescent="0.3">
      <c r="A31681" t="s">
        <v>63902</v>
      </c>
      <c r="B31681" t="s">
        <v>63903</v>
      </c>
      <c r="C31681" t="s">
        <v>24</v>
      </c>
      <c r="D31681">
        <v>9</v>
      </c>
      <c r="E31681" s="1">
        <v>44114</v>
      </c>
      <c r="F31681">
        <v>10</v>
      </c>
      <c r="G31681" t="s">
        <v>16</v>
      </c>
      <c r="H31681" t="s">
        <v>1510</v>
      </c>
      <c r="I31681" t="s">
        <v>768</v>
      </c>
      <c r="J31681" t="s">
        <v>19</v>
      </c>
      <c r="K31681" t="s">
        <v>59</v>
      </c>
      <c r="L31681">
        <v>6</v>
      </c>
      <c r="M31681" t="s">
        <v>21</v>
      </c>
    </row>
    <row r="31682" spans="1:13" x14ac:dyDescent="0.3">
      <c r="A31682" t="s">
        <v>63904</v>
      </c>
      <c r="B31682" t="s">
        <v>63905</v>
      </c>
      <c r="C31682" t="s">
        <v>32</v>
      </c>
      <c r="E31682" s="1">
        <v>44127</v>
      </c>
      <c r="F31682">
        <v>23</v>
      </c>
      <c r="G31682" t="s">
        <v>16</v>
      </c>
      <c r="H31682" t="s">
        <v>3603</v>
      </c>
      <c r="I31682" t="s">
        <v>109</v>
      </c>
      <c r="J31682" t="s">
        <v>76</v>
      </c>
      <c r="K31682" t="s">
        <v>20</v>
      </c>
      <c r="L31682">
        <v>37</v>
      </c>
      <c r="M31682" t="s">
        <v>29</v>
      </c>
    </row>
    <row r="31683" spans="1:13" x14ac:dyDescent="0.3">
      <c r="A31683" t="s">
        <v>63906</v>
      </c>
      <c r="B31683" t="s">
        <v>63907</v>
      </c>
      <c r="C31683" t="s">
        <v>56</v>
      </c>
      <c r="E31683" s="1">
        <v>44114</v>
      </c>
      <c r="F31683">
        <v>10</v>
      </c>
      <c r="G31683" t="s">
        <v>16</v>
      </c>
      <c r="H31683" t="s">
        <v>489</v>
      </c>
      <c r="I31683" t="s">
        <v>490</v>
      </c>
      <c r="J31683" t="s">
        <v>28</v>
      </c>
      <c r="K31683" t="s">
        <v>20</v>
      </c>
      <c r="L31683">
        <v>9</v>
      </c>
      <c r="M31683" t="s">
        <v>103</v>
      </c>
    </row>
    <row r="31684" spans="1:13" x14ac:dyDescent="0.3">
      <c r="A31684" t="s">
        <v>63908</v>
      </c>
      <c r="B31684" t="s">
        <v>63909</v>
      </c>
      <c r="C31684" t="s">
        <v>15</v>
      </c>
      <c r="E31684" s="1">
        <v>44117</v>
      </c>
      <c r="F31684">
        <v>13</v>
      </c>
      <c r="G31684" t="s">
        <v>43</v>
      </c>
      <c r="H31684" t="s">
        <v>401</v>
      </c>
      <c r="I31684" t="s">
        <v>34</v>
      </c>
      <c r="J31684" t="s">
        <v>19</v>
      </c>
      <c r="K31684" t="s">
        <v>35</v>
      </c>
      <c r="L31684">
        <v>21</v>
      </c>
      <c r="M31684" t="s">
        <v>103</v>
      </c>
    </row>
    <row r="31685" spans="1:13" x14ac:dyDescent="0.3">
      <c r="A31685" t="s">
        <v>63910</v>
      </c>
      <c r="B31685" t="s">
        <v>63911</v>
      </c>
      <c r="C31685" t="s">
        <v>15</v>
      </c>
      <c r="E31685" s="1">
        <v>43871</v>
      </c>
      <c r="F31685">
        <v>2</v>
      </c>
      <c r="G31685" t="s">
        <v>16</v>
      </c>
      <c r="H31685" t="s">
        <v>339</v>
      </c>
      <c r="I31685" t="s">
        <v>109</v>
      </c>
      <c r="J31685" t="s">
        <v>76</v>
      </c>
      <c r="K31685" t="s">
        <v>20</v>
      </c>
      <c r="L31685">
        <v>12</v>
      </c>
      <c r="M31685" t="s">
        <v>21</v>
      </c>
    </row>
    <row r="31686" spans="1:13" x14ac:dyDescent="0.3">
      <c r="A31686" t="s">
        <v>63912</v>
      </c>
      <c r="B31686" t="s">
        <v>63913</v>
      </c>
      <c r="C31686" t="s">
        <v>15</v>
      </c>
      <c r="D31686">
        <v>8</v>
      </c>
      <c r="E31686" s="1">
        <v>43840</v>
      </c>
      <c r="F31686">
        <v>1</v>
      </c>
      <c r="G31686" t="s">
        <v>16</v>
      </c>
      <c r="H31686" t="s">
        <v>387</v>
      </c>
      <c r="I31686" t="s">
        <v>154</v>
      </c>
      <c r="J31686" t="s">
        <v>19</v>
      </c>
      <c r="K31686" t="s">
        <v>59</v>
      </c>
      <c r="L31686">
        <v>35</v>
      </c>
      <c r="M31686" t="s">
        <v>103</v>
      </c>
    </row>
    <row r="31687" spans="1:13" x14ac:dyDescent="0.3">
      <c r="A31687" t="s">
        <v>63914</v>
      </c>
      <c r="B31687" t="s">
        <v>63915</v>
      </c>
      <c r="C31687" t="s">
        <v>15</v>
      </c>
      <c r="D31687">
        <v>7</v>
      </c>
      <c r="E31687" s="1">
        <v>44175</v>
      </c>
      <c r="F31687">
        <v>12</v>
      </c>
      <c r="G31687" t="s">
        <v>16</v>
      </c>
      <c r="H31687" t="s">
        <v>57</v>
      </c>
      <c r="I31687" t="s">
        <v>58</v>
      </c>
      <c r="J31687" t="s">
        <v>63</v>
      </c>
      <c r="K31687" t="s">
        <v>20</v>
      </c>
      <c r="L31687">
        <v>43</v>
      </c>
      <c r="M31687" t="s">
        <v>29</v>
      </c>
    </row>
    <row r="31688" spans="1:13" x14ac:dyDescent="0.3">
      <c r="A31688" t="s">
        <v>63916</v>
      </c>
      <c r="B31688" t="s">
        <v>63917</v>
      </c>
      <c r="C31688" t="s">
        <v>32</v>
      </c>
      <c r="E31688" s="1">
        <v>44145</v>
      </c>
      <c r="F31688">
        <v>11</v>
      </c>
      <c r="G31688" t="s">
        <v>16</v>
      </c>
      <c r="H31688" t="s">
        <v>62</v>
      </c>
      <c r="I31688" t="s">
        <v>53</v>
      </c>
      <c r="J31688" t="s">
        <v>76</v>
      </c>
      <c r="K31688" t="s">
        <v>20</v>
      </c>
      <c r="L31688">
        <v>29</v>
      </c>
      <c r="M31688" t="s">
        <v>21</v>
      </c>
    </row>
    <row r="31689" spans="1:13" x14ac:dyDescent="0.3">
      <c r="A31689" t="s">
        <v>63918</v>
      </c>
      <c r="B31689" t="s">
        <v>63919</v>
      </c>
      <c r="C31689" t="s">
        <v>38</v>
      </c>
      <c r="E31689" s="1">
        <v>44119</v>
      </c>
      <c r="F31689">
        <v>15</v>
      </c>
      <c r="G31689" t="s">
        <v>43</v>
      </c>
      <c r="H31689" t="s">
        <v>255</v>
      </c>
      <c r="I31689" t="s">
        <v>53</v>
      </c>
      <c r="J31689" t="s">
        <v>19</v>
      </c>
      <c r="K31689" t="s">
        <v>20</v>
      </c>
      <c r="L31689">
        <v>14</v>
      </c>
      <c r="M31689" t="s">
        <v>103</v>
      </c>
    </row>
    <row r="31690" spans="1:13" x14ac:dyDescent="0.3">
      <c r="A31690" t="s">
        <v>63920</v>
      </c>
      <c r="B31690" t="s">
        <v>63921</v>
      </c>
      <c r="C31690" t="s">
        <v>38</v>
      </c>
      <c r="E31690" s="1">
        <v>44130</v>
      </c>
      <c r="F31690">
        <v>26</v>
      </c>
      <c r="G31690" t="s">
        <v>16</v>
      </c>
      <c r="H31690" t="s">
        <v>5868</v>
      </c>
      <c r="I31690" t="s">
        <v>109</v>
      </c>
      <c r="J31690" t="s">
        <v>28</v>
      </c>
      <c r="K31690" t="s">
        <v>59</v>
      </c>
      <c r="L31690">
        <v>36</v>
      </c>
      <c r="M31690" t="s">
        <v>29</v>
      </c>
    </row>
    <row r="31691" spans="1:13" x14ac:dyDescent="0.3">
      <c r="A31691" t="s">
        <v>63922</v>
      </c>
      <c r="B31691" t="s">
        <v>63923</v>
      </c>
      <c r="C31691" t="s">
        <v>15</v>
      </c>
      <c r="E31691" s="1">
        <v>44133</v>
      </c>
      <c r="F31691">
        <v>29</v>
      </c>
      <c r="G31691" t="s">
        <v>16</v>
      </c>
      <c r="H31691" t="s">
        <v>289</v>
      </c>
      <c r="I31691" t="s">
        <v>116</v>
      </c>
      <c r="J31691" t="s">
        <v>19</v>
      </c>
      <c r="K31691" t="s">
        <v>20</v>
      </c>
      <c r="L31691">
        <v>27</v>
      </c>
      <c r="M31691" t="s">
        <v>103</v>
      </c>
    </row>
    <row r="31692" spans="1:13" x14ac:dyDescent="0.3">
      <c r="A31692" t="s">
        <v>63924</v>
      </c>
      <c r="B31692" t="s">
        <v>63925</v>
      </c>
      <c r="C31692" t="s">
        <v>15</v>
      </c>
      <c r="D31692">
        <v>6</v>
      </c>
      <c r="E31692" s="1">
        <v>43931</v>
      </c>
      <c r="F31692">
        <v>4</v>
      </c>
      <c r="G31692" t="s">
        <v>16</v>
      </c>
      <c r="H31692" t="s">
        <v>1276</v>
      </c>
      <c r="I31692" t="s">
        <v>34</v>
      </c>
      <c r="J31692" t="s">
        <v>19</v>
      </c>
      <c r="K31692" t="s">
        <v>20</v>
      </c>
      <c r="L31692">
        <v>44</v>
      </c>
      <c r="M31692" t="s">
        <v>29</v>
      </c>
    </row>
    <row r="31693" spans="1:13" x14ac:dyDescent="0.3">
      <c r="A31693" t="s">
        <v>63926</v>
      </c>
      <c r="B31693" t="s">
        <v>63927</v>
      </c>
      <c r="C31693" t="s">
        <v>24</v>
      </c>
      <c r="E31693" s="1">
        <v>44114</v>
      </c>
      <c r="F31693">
        <v>10</v>
      </c>
      <c r="G31693" t="s">
        <v>16</v>
      </c>
      <c r="H31693" t="s">
        <v>1507</v>
      </c>
      <c r="I31693" t="s">
        <v>58</v>
      </c>
      <c r="J31693" t="s">
        <v>63</v>
      </c>
      <c r="K31693" t="s">
        <v>35</v>
      </c>
      <c r="L31693">
        <v>29</v>
      </c>
      <c r="M31693" t="s">
        <v>83</v>
      </c>
    </row>
    <row r="31694" spans="1:13" x14ac:dyDescent="0.3">
      <c r="A31694" t="s">
        <v>63928</v>
      </c>
      <c r="B31694" t="s">
        <v>63929</v>
      </c>
      <c r="C31694" t="s">
        <v>56</v>
      </c>
      <c r="E31694" s="1">
        <v>43840</v>
      </c>
      <c r="F31694">
        <v>1</v>
      </c>
      <c r="G31694" t="s">
        <v>16</v>
      </c>
      <c r="H31694" t="s">
        <v>115</v>
      </c>
      <c r="I31694" t="s">
        <v>116</v>
      </c>
      <c r="J31694" t="s">
        <v>76</v>
      </c>
      <c r="K31694" t="s">
        <v>35</v>
      </c>
      <c r="L31694">
        <v>43</v>
      </c>
      <c r="M31694" t="s">
        <v>103</v>
      </c>
    </row>
    <row r="31695" spans="1:13" x14ac:dyDescent="0.3">
      <c r="A31695" t="s">
        <v>63930</v>
      </c>
      <c r="B31695" t="s">
        <v>63931</v>
      </c>
      <c r="C31695" t="s">
        <v>32</v>
      </c>
      <c r="E31695" s="1">
        <v>44132</v>
      </c>
      <c r="F31695">
        <v>28</v>
      </c>
      <c r="G31695" t="s">
        <v>16</v>
      </c>
      <c r="H31695" t="s">
        <v>3458</v>
      </c>
      <c r="I31695" t="s">
        <v>128</v>
      </c>
      <c r="J31695" t="s">
        <v>63</v>
      </c>
      <c r="K31695" t="s">
        <v>20</v>
      </c>
      <c r="L31695">
        <v>34</v>
      </c>
      <c r="M31695" t="s">
        <v>21</v>
      </c>
    </row>
    <row r="31696" spans="1:13" x14ac:dyDescent="0.3">
      <c r="A31696" t="s">
        <v>63932</v>
      </c>
      <c r="B31696" t="s">
        <v>63933</v>
      </c>
      <c r="C31696" t="s">
        <v>32</v>
      </c>
      <c r="D31696">
        <v>3</v>
      </c>
      <c r="E31696" s="1">
        <v>44134</v>
      </c>
      <c r="F31696">
        <v>30</v>
      </c>
      <c r="G31696" t="s">
        <v>25</v>
      </c>
      <c r="H31696" t="s">
        <v>441</v>
      </c>
      <c r="I31696" t="s">
        <v>53</v>
      </c>
      <c r="J31696" t="s">
        <v>63</v>
      </c>
      <c r="K31696" t="s">
        <v>35</v>
      </c>
      <c r="L31696">
        <v>38</v>
      </c>
      <c r="M31696" t="s">
        <v>29</v>
      </c>
    </row>
    <row r="31697" spans="1:13" x14ac:dyDescent="0.3">
      <c r="A31697" t="s">
        <v>63934</v>
      </c>
      <c r="B31697" t="s">
        <v>63935</v>
      </c>
      <c r="C31697" t="s">
        <v>32</v>
      </c>
      <c r="E31697" s="1">
        <v>43871</v>
      </c>
      <c r="F31697">
        <v>2</v>
      </c>
      <c r="G31697" t="s">
        <v>16</v>
      </c>
      <c r="H31697" t="s">
        <v>319</v>
      </c>
      <c r="I31697" t="s">
        <v>53</v>
      </c>
      <c r="J31697" t="s">
        <v>19</v>
      </c>
      <c r="K31697" t="s">
        <v>20</v>
      </c>
      <c r="L31697">
        <v>10</v>
      </c>
      <c r="M31697" t="s">
        <v>21</v>
      </c>
    </row>
    <row r="31698" spans="1:13" x14ac:dyDescent="0.3">
      <c r="A31698" t="s">
        <v>63936</v>
      </c>
      <c r="B31698" t="s">
        <v>63937</v>
      </c>
      <c r="C31698" t="s">
        <v>32</v>
      </c>
      <c r="E31698" s="1">
        <v>44133</v>
      </c>
      <c r="F31698">
        <v>29</v>
      </c>
      <c r="G31698" t="s">
        <v>16</v>
      </c>
      <c r="H31698" t="s">
        <v>365</v>
      </c>
      <c r="I31698" t="s">
        <v>160</v>
      </c>
      <c r="J31698" t="s">
        <v>63</v>
      </c>
      <c r="K31698" t="s">
        <v>20</v>
      </c>
      <c r="L31698">
        <v>30</v>
      </c>
      <c r="M31698" t="s">
        <v>21</v>
      </c>
    </row>
    <row r="31699" spans="1:13" x14ac:dyDescent="0.3">
      <c r="A31699" t="s">
        <v>63938</v>
      </c>
      <c r="B31699" t="s">
        <v>63939</v>
      </c>
      <c r="C31699" t="s">
        <v>24</v>
      </c>
      <c r="E31699" s="1">
        <v>44133</v>
      </c>
      <c r="F31699">
        <v>29</v>
      </c>
      <c r="G31699" t="s">
        <v>16</v>
      </c>
      <c r="H31699" t="s">
        <v>57</v>
      </c>
      <c r="I31699" t="s">
        <v>58</v>
      </c>
      <c r="J31699" t="s">
        <v>76</v>
      </c>
      <c r="K31699" t="s">
        <v>20</v>
      </c>
      <c r="L31699">
        <v>27</v>
      </c>
      <c r="M31699" t="s">
        <v>103</v>
      </c>
    </row>
    <row r="31700" spans="1:13" x14ac:dyDescent="0.3">
      <c r="A31700" t="s">
        <v>63940</v>
      </c>
      <c r="B31700" t="s">
        <v>63941</v>
      </c>
      <c r="C31700" t="s">
        <v>24</v>
      </c>
      <c r="E31700" s="1">
        <v>44123</v>
      </c>
      <c r="F31700">
        <v>19</v>
      </c>
      <c r="G31700" t="s">
        <v>16</v>
      </c>
      <c r="H31700" t="s">
        <v>2598</v>
      </c>
      <c r="I31700" t="s">
        <v>82</v>
      </c>
      <c r="J31700" t="s">
        <v>19</v>
      </c>
      <c r="K31700" t="s">
        <v>20</v>
      </c>
      <c r="L31700">
        <v>17</v>
      </c>
      <c r="M31700" t="s">
        <v>29</v>
      </c>
    </row>
    <row r="31701" spans="1:13" x14ac:dyDescent="0.3">
      <c r="A31701" t="s">
        <v>63942</v>
      </c>
      <c r="B31701" t="s">
        <v>63943</v>
      </c>
      <c r="C31701" t="s">
        <v>56</v>
      </c>
      <c r="D31701">
        <v>8</v>
      </c>
      <c r="E31701" s="1">
        <v>44084</v>
      </c>
      <c r="F31701">
        <v>9</v>
      </c>
      <c r="G31701" t="s">
        <v>43</v>
      </c>
      <c r="H31701" t="s">
        <v>131</v>
      </c>
      <c r="I31701" t="s">
        <v>132</v>
      </c>
      <c r="J31701" t="s">
        <v>19</v>
      </c>
      <c r="K31701" t="s">
        <v>20</v>
      </c>
      <c r="L31701">
        <v>19</v>
      </c>
      <c r="M31701" t="s">
        <v>103</v>
      </c>
    </row>
    <row r="31702" spans="1:13" x14ac:dyDescent="0.3">
      <c r="A31702" t="s">
        <v>63944</v>
      </c>
      <c r="B31702" t="s">
        <v>63945</v>
      </c>
      <c r="C31702" t="s">
        <v>15</v>
      </c>
      <c r="D31702">
        <v>8</v>
      </c>
      <c r="E31702" s="1">
        <v>44132</v>
      </c>
      <c r="F31702">
        <v>28</v>
      </c>
      <c r="G31702" t="s">
        <v>25</v>
      </c>
      <c r="H31702" t="s">
        <v>17</v>
      </c>
      <c r="I31702" t="s">
        <v>18</v>
      </c>
      <c r="J31702" t="s">
        <v>76</v>
      </c>
      <c r="K31702" t="s">
        <v>20</v>
      </c>
      <c r="L31702">
        <v>35</v>
      </c>
      <c r="M31702" t="s">
        <v>103</v>
      </c>
    </row>
    <row r="31703" spans="1:13" x14ac:dyDescent="0.3">
      <c r="A31703" t="s">
        <v>63946</v>
      </c>
      <c r="B31703" t="s">
        <v>63947</v>
      </c>
      <c r="C31703" t="s">
        <v>56</v>
      </c>
      <c r="E31703" s="1">
        <v>43900</v>
      </c>
      <c r="F31703">
        <v>3</v>
      </c>
      <c r="G31703" t="s">
        <v>16</v>
      </c>
      <c r="H31703" t="s">
        <v>229</v>
      </c>
      <c r="I31703" t="s">
        <v>109</v>
      </c>
      <c r="J31703" t="s">
        <v>19</v>
      </c>
      <c r="K31703" t="s">
        <v>20</v>
      </c>
      <c r="L31703">
        <v>27</v>
      </c>
      <c r="M31703" t="s">
        <v>103</v>
      </c>
    </row>
    <row r="31704" spans="1:13" x14ac:dyDescent="0.3">
      <c r="A31704" t="s">
        <v>63948</v>
      </c>
      <c r="B31704" t="s">
        <v>63949</v>
      </c>
      <c r="C31704" t="s">
        <v>32</v>
      </c>
      <c r="E31704" s="1">
        <v>44128</v>
      </c>
      <c r="F31704">
        <v>24</v>
      </c>
      <c r="G31704" t="s">
        <v>16</v>
      </c>
      <c r="H31704" t="s">
        <v>4062</v>
      </c>
      <c r="I31704" t="s">
        <v>53</v>
      </c>
      <c r="J31704" t="s">
        <v>76</v>
      </c>
      <c r="K31704" t="s">
        <v>59</v>
      </c>
      <c r="L31704">
        <v>39</v>
      </c>
      <c r="M31704" t="s">
        <v>29</v>
      </c>
    </row>
    <row r="31705" spans="1:13" x14ac:dyDescent="0.3">
      <c r="A31705" t="s">
        <v>63950</v>
      </c>
      <c r="B31705" t="s">
        <v>63951</v>
      </c>
      <c r="C31705" t="s">
        <v>32</v>
      </c>
      <c r="E31705" s="1">
        <v>44145</v>
      </c>
      <c r="F31705">
        <v>11</v>
      </c>
      <c r="G31705" t="s">
        <v>16</v>
      </c>
      <c r="H31705" t="s">
        <v>210</v>
      </c>
      <c r="I31705" t="s">
        <v>211</v>
      </c>
      <c r="J31705" t="s">
        <v>19</v>
      </c>
      <c r="K31705" t="s">
        <v>20</v>
      </c>
      <c r="L31705">
        <v>18</v>
      </c>
      <c r="M31705" t="s">
        <v>29</v>
      </c>
    </row>
    <row r="31706" spans="1:13" x14ac:dyDescent="0.3">
      <c r="A31706" t="s">
        <v>63952</v>
      </c>
      <c r="B31706" t="s">
        <v>63953</v>
      </c>
      <c r="C31706" t="s">
        <v>15</v>
      </c>
      <c r="D31706">
        <v>7</v>
      </c>
      <c r="E31706" s="1">
        <v>44084</v>
      </c>
      <c r="F31706">
        <v>9</v>
      </c>
      <c r="G31706" t="s">
        <v>16</v>
      </c>
      <c r="H31706" t="s">
        <v>428</v>
      </c>
      <c r="I31706" t="s">
        <v>201</v>
      </c>
      <c r="J31706" t="s">
        <v>19</v>
      </c>
      <c r="K31706" t="s">
        <v>35</v>
      </c>
      <c r="L31706">
        <v>17</v>
      </c>
      <c r="M31706" t="s">
        <v>29</v>
      </c>
    </row>
    <row r="31707" spans="1:13" x14ac:dyDescent="0.3">
      <c r="A31707" t="s">
        <v>63954</v>
      </c>
      <c r="B31707" t="s">
        <v>63955</v>
      </c>
      <c r="C31707" t="s">
        <v>56</v>
      </c>
      <c r="E31707" s="1">
        <v>44133</v>
      </c>
      <c r="F31707">
        <v>29</v>
      </c>
      <c r="G31707" t="s">
        <v>43</v>
      </c>
      <c r="H31707" t="s">
        <v>1479</v>
      </c>
      <c r="I31707" t="s">
        <v>967</v>
      </c>
      <c r="J31707" t="s">
        <v>19</v>
      </c>
      <c r="K31707" t="s">
        <v>20</v>
      </c>
      <c r="L31707">
        <v>29</v>
      </c>
      <c r="M31707" t="s">
        <v>103</v>
      </c>
    </row>
    <row r="31708" spans="1:13" x14ac:dyDescent="0.3">
      <c r="A31708" t="s">
        <v>63956</v>
      </c>
      <c r="B31708" t="s">
        <v>63957</v>
      </c>
      <c r="C31708" t="s">
        <v>15</v>
      </c>
      <c r="E31708" s="1">
        <v>44129</v>
      </c>
      <c r="F31708">
        <v>25</v>
      </c>
      <c r="G31708" t="s">
        <v>16</v>
      </c>
      <c r="H31708" t="s">
        <v>451</v>
      </c>
      <c r="I31708" t="s">
        <v>275</v>
      </c>
      <c r="J31708" t="s">
        <v>19</v>
      </c>
      <c r="K31708" t="s">
        <v>59</v>
      </c>
      <c r="L31708">
        <v>42</v>
      </c>
      <c r="M31708" t="s">
        <v>21</v>
      </c>
    </row>
    <row r="31709" spans="1:13" x14ac:dyDescent="0.3">
      <c r="A31709" t="s">
        <v>63958</v>
      </c>
      <c r="B31709" t="s">
        <v>63959</v>
      </c>
      <c r="C31709" t="s">
        <v>56</v>
      </c>
      <c r="D31709">
        <v>9</v>
      </c>
      <c r="E31709" s="1">
        <v>44114</v>
      </c>
      <c r="F31709">
        <v>10</v>
      </c>
      <c r="G31709" t="s">
        <v>25</v>
      </c>
      <c r="H31709" t="s">
        <v>549</v>
      </c>
      <c r="I31709" t="s">
        <v>53</v>
      </c>
      <c r="J31709" t="s">
        <v>28</v>
      </c>
      <c r="K31709" t="s">
        <v>20</v>
      </c>
      <c r="L31709">
        <v>27</v>
      </c>
      <c r="M31709" t="s">
        <v>103</v>
      </c>
    </row>
    <row r="31710" spans="1:13" x14ac:dyDescent="0.3">
      <c r="A31710" t="s">
        <v>63960</v>
      </c>
      <c r="B31710" t="s">
        <v>63961</v>
      </c>
      <c r="C31710" t="s">
        <v>56</v>
      </c>
      <c r="D31710">
        <v>9</v>
      </c>
      <c r="E31710" s="1">
        <v>44053</v>
      </c>
      <c r="F31710">
        <v>8</v>
      </c>
      <c r="G31710" t="s">
        <v>16</v>
      </c>
      <c r="H31710" t="s">
        <v>1697</v>
      </c>
      <c r="I31710" t="s">
        <v>215</v>
      </c>
      <c r="J31710" t="s">
        <v>19</v>
      </c>
      <c r="K31710" t="s">
        <v>20</v>
      </c>
      <c r="L31710">
        <v>33</v>
      </c>
      <c r="M31710" t="s">
        <v>103</v>
      </c>
    </row>
    <row r="31711" spans="1:13" x14ac:dyDescent="0.3">
      <c r="A31711" t="s">
        <v>63962</v>
      </c>
      <c r="B31711" t="s">
        <v>63963</v>
      </c>
      <c r="C31711" t="s">
        <v>56</v>
      </c>
      <c r="D31711">
        <v>8</v>
      </c>
      <c r="E31711" s="1">
        <v>44084</v>
      </c>
      <c r="F31711">
        <v>9</v>
      </c>
      <c r="G31711" t="s">
        <v>16</v>
      </c>
      <c r="H31711" t="s">
        <v>150</v>
      </c>
      <c r="I31711" t="s">
        <v>109</v>
      </c>
      <c r="J31711" t="s">
        <v>63</v>
      </c>
      <c r="K31711" t="s">
        <v>35</v>
      </c>
      <c r="L31711">
        <v>7</v>
      </c>
      <c r="M31711" t="s">
        <v>21</v>
      </c>
    </row>
    <row r="31712" spans="1:13" x14ac:dyDescent="0.3">
      <c r="A31712" t="s">
        <v>63964</v>
      </c>
      <c r="B31712" t="s">
        <v>63965</v>
      </c>
      <c r="C31712" t="s">
        <v>32</v>
      </c>
      <c r="E31712" s="1">
        <v>44128</v>
      </c>
      <c r="F31712">
        <v>24</v>
      </c>
      <c r="G31712" t="s">
        <v>25</v>
      </c>
      <c r="H31712" t="s">
        <v>4087</v>
      </c>
      <c r="I31712" t="s">
        <v>109</v>
      </c>
      <c r="J31712" t="s">
        <v>28</v>
      </c>
      <c r="K31712" t="s">
        <v>20</v>
      </c>
      <c r="L31712">
        <v>28</v>
      </c>
      <c r="M31712" t="s">
        <v>29</v>
      </c>
    </row>
    <row r="31713" spans="1:13" x14ac:dyDescent="0.3">
      <c r="A31713" t="s">
        <v>63966</v>
      </c>
      <c r="B31713" t="s">
        <v>63967</v>
      </c>
      <c r="C31713" t="s">
        <v>56</v>
      </c>
      <c r="D31713">
        <v>8</v>
      </c>
      <c r="E31713" s="1">
        <v>44126</v>
      </c>
      <c r="F31713">
        <v>22</v>
      </c>
      <c r="G31713" t="s">
        <v>16</v>
      </c>
      <c r="H31713" t="s">
        <v>319</v>
      </c>
      <c r="I31713" t="s">
        <v>53</v>
      </c>
      <c r="J31713" t="s">
        <v>76</v>
      </c>
      <c r="K31713" t="s">
        <v>20</v>
      </c>
      <c r="L31713">
        <v>5</v>
      </c>
      <c r="M31713" t="s">
        <v>21</v>
      </c>
    </row>
    <row r="31714" spans="1:13" x14ac:dyDescent="0.3">
      <c r="A31714" t="s">
        <v>63968</v>
      </c>
      <c r="B31714" t="s">
        <v>63969</v>
      </c>
      <c r="C31714" t="s">
        <v>32</v>
      </c>
      <c r="E31714" s="1">
        <v>43900</v>
      </c>
      <c r="F31714">
        <v>3</v>
      </c>
      <c r="G31714" t="s">
        <v>43</v>
      </c>
      <c r="H31714" t="s">
        <v>483</v>
      </c>
      <c r="I31714" t="s">
        <v>34</v>
      </c>
      <c r="J31714" t="s">
        <v>19</v>
      </c>
      <c r="K31714" t="s">
        <v>59</v>
      </c>
      <c r="L31714">
        <v>31</v>
      </c>
      <c r="M31714" t="s">
        <v>21</v>
      </c>
    </row>
    <row r="31715" spans="1:13" x14ac:dyDescent="0.3">
      <c r="A31715" t="s">
        <v>63970</v>
      </c>
      <c r="B31715" t="s">
        <v>63971</v>
      </c>
      <c r="C31715" t="s">
        <v>32</v>
      </c>
      <c r="E31715" s="1">
        <v>44130</v>
      </c>
      <c r="F31715">
        <v>26</v>
      </c>
      <c r="G31715" t="s">
        <v>16</v>
      </c>
      <c r="H31715" t="s">
        <v>786</v>
      </c>
      <c r="I31715" t="s">
        <v>109</v>
      </c>
      <c r="J31715" t="s">
        <v>76</v>
      </c>
      <c r="K31715" t="s">
        <v>20</v>
      </c>
      <c r="L31715">
        <v>22</v>
      </c>
      <c r="M31715" t="s">
        <v>21</v>
      </c>
    </row>
    <row r="31716" spans="1:13" x14ac:dyDescent="0.3">
      <c r="A31716" t="s">
        <v>63972</v>
      </c>
      <c r="B31716" t="s">
        <v>63973</v>
      </c>
      <c r="C31716" t="s">
        <v>38</v>
      </c>
      <c r="D31716">
        <v>4</v>
      </c>
      <c r="E31716" s="1">
        <v>44124</v>
      </c>
      <c r="F31716">
        <v>20</v>
      </c>
      <c r="G31716" t="s">
        <v>25</v>
      </c>
      <c r="H31716" t="s">
        <v>39</v>
      </c>
      <c r="I31716" t="s">
        <v>40</v>
      </c>
      <c r="J31716" t="s">
        <v>63</v>
      </c>
      <c r="K31716" t="s">
        <v>20</v>
      </c>
      <c r="L31716">
        <v>40</v>
      </c>
      <c r="M31716" t="s">
        <v>29</v>
      </c>
    </row>
    <row r="31717" spans="1:13" x14ac:dyDescent="0.3">
      <c r="A31717" t="s">
        <v>63974</v>
      </c>
      <c r="B31717" t="s">
        <v>63975</v>
      </c>
      <c r="C31717" t="s">
        <v>32</v>
      </c>
      <c r="D31717">
        <v>6</v>
      </c>
      <c r="E31717" s="1">
        <v>44145</v>
      </c>
      <c r="F31717">
        <v>11</v>
      </c>
      <c r="G31717" t="s">
        <v>43</v>
      </c>
      <c r="H31717" t="s">
        <v>153</v>
      </c>
      <c r="I31717" t="s">
        <v>154</v>
      </c>
      <c r="J31717" t="s">
        <v>19</v>
      </c>
      <c r="K31717" t="s">
        <v>59</v>
      </c>
      <c r="L31717">
        <v>42</v>
      </c>
      <c r="M31717" t="s">
        <v>103</v>
      </c>
    </row>
    <row r="31718" spans="1:13" x14ac:dyDescent="0.3">
      <c r="A31718" t="s">
        <v>63976</v>
      </c>
      <c r="B31718" t="s">
        <v>63977</v>
      </c>
      <c r="C31718" t="s">
        <v>32</v>
      </c>
      <c r="E31718" s="1">
        <v>44122</v>
      </c>
      <c r="F31718">
        <v>18</v>
      </c>
      <c r="G31718" t="s">
        <v>43</v>
      </c>
      <c r="H31718" t="s">
        <v>165</v>
      </c>
      <c r="I31718" t="s">
        <v>53</v>
      </c>
      <c r="J31718" t="s">
        <v>19</v>
      </c>
      <c r="K31718" t="s">
        <v>20</v>
      </c>
      <c r="L31718">
        <v>13</v>
      </c>
      <c r="M31718" t="s">
        <v>29</v>
      </c>
    </row>
    <row r="31719" spans="1:13" x14ac:dyDescent="0.3">
      <c r="A31719" t="s">
        <v>63978</v>
      </c>
      <c r="B31719" t="s">
        <v>63979</v>
      </c>
      <c r="C31719" t="s">
        <v>32</v>
      </c>
      <c r="D31719">
        <v>3</v>
      </c>
      <c r="E31719" s="1">
        <v>43992</v>
      </c>
      <c r="F31719">
        <v>6</v>
      </c>
      <c r="G31719" t="s">
        <v>16</v>
      </c>
      <c r="H31719" t="s">
        <v>141</v>
      </c>
      <c r="I31719" t="s">
        <v>142</v>
      </c>
      <c r="J31719" t="s">
        <v>63</v>
      </c>
      <c r="K31719" t="s">
        <v>20</v>
      </c>
      <c r="L31719">
        <v>39</v>
      </c>
      <c r="M31719" t="s">
        <v>83</v>
      </c>
    </row>
    <row r="31720" spans="1:13" x14ac:dyDescent="0.3">
      <c r="A31720" t="s">
        <v>63980</v>
      </c>
      <c r="B31720" t="s">
        <v>63981</v>
      </c>
      <c r="C31720" t="s">
        <v>38</v>
      </c>
      <c r="E31720" s="1">
        <v>44119</v>
      </c>
      <c r="F31720">
        <v>15</v>
      </c>
      <c r="G31720" t="s">
        <v>16</v>
      </c>
      <c r="H31720" t="s">
        <v>2829</v>
      </c>
      <c r="I31720" t="s">
        <v>93</v>
      </c>
      <c r="J31720" t="s">
        <v>19</v>
      </c>
      <c r="K31720" t="s">
        <v>20</v>
      </c>
      <c r="L31720">
        <v>44</v>
      </c>
      <c r="M31720" t="s">
        <v>83</v>
      </c>
    </row>
    <row r="31721" spans="1:13" x14ac:dyDescent="0.3">
      <c r="A31721" t="s">
        <v>63982</v>
      </c>
      <c r="B31721" t="s">
        <v>63983</v>
      </c>
      <c r="C31721" t="s">
        <v>56</v>
      </c>
      <c r="D31721">
        <v>9</v>
      </c>
      <c r="E31721" s="1">
        <v>44022</v>
      </c>
      <c r="F31721">
        <v>7</v>
      </c>
      <c r="G31721" t="s">
        <v>16</v>
      </c>
      <c r="H31721" t="s">
        <v>592</v>
      </c>
      <c r="I31721" t="s">
        <v>109</v>
      </c>
      <c r="J31721" t="s">
        <v>19</v>
      </c>
      <c r="K31721" t="s">
        <v>20</v>
      </c>
      <c r="L31721">
        <v>32</v>
      </c>
      <c r="M31721" t="s">
        <v>21</v>
      </c>
    </row>
    <row r="31722" spans="1:13" x14ac:dyDescent="0.3">
      <c r="A31722" t="s">
        <v>63984</v>
      </c>
      <c r="B31722" t="s">
        <v>63985</v>
      </c>
      <c r="C31722" t="s">
        <v>32</v>
      </c>
      <c r="D31722">
        <v>3</v>
      </c>
      <c r="E31722" s="1">
        <v>44022</v>
      </c>
      <c r="F31722">
        <v>7</v>
      </c>
      <c r="G31722" t="s">
        <v>16</v>
      </c>
      <c r="H31722" t="s">
        <v>2303</v>
      </c>
      <c r="I31722" t="s">
        <v>53</v>
      </c>
      <c r="J31722" t="s">
        <v>76</v>
      </c>
      <c r="K31722" t="s">
        <v>20</v>
      </c>
      <c r="L31722">
        <v>9</v>
      </c>
      <c r="M31722" t="s">
        <v>21</v>
      </c>
    </row>
    <row r="31723" spans="1:13" x14ac:dyDescent="0.3">
      <c r="A31723" t="s">
        <v>63986</v>
      </c>
      <c r="B31723" t="s">
        <v>63987</v>
      </c>
      <c r="C31723" t="s">
        <v>32</v>
      </c>
      <c r="D31723">
        <v>5</v>
      </c>
      <c r="E31723" s="1">
        <v>44124</v>
      </c>
      <c r="F31723">
        <v>20</v>
      </c>
      <c r="G31723" t="s">
        <v>25</v>
      </c>
      <c r="H31723" t="s">
        <v>1210</v>
      </c>
      <c r="I31723" t="s">
        <v>215</v>
      </c>
      <c r="J31723" t="s">
        <v>28</v>
      </c>
      <c r="K31723" t="s">
        <v>59</v>
      </c>
      <c r="L31723">
        <v>14</v>
      </c>
      <c r="M31723" t="s">
        <v>29</v>
      </c>
    </row>
    <row r="31724" spans="1:13" x14ac:dyDescent="0.3">
      <c r="A31724" t="s">
        <v>63988</v>
      </c>
      <c r="B31724" t="s">
        <v>63989</v>
      </c>
      <c r="C31724" t="s">
        <v>15</v>
      </c>
      <c r="D31724">
        <v>5</v>
      </c>
      <c r="E31724" s="1">
        <v>44119</v>
      </c>
      <c r="F31724">
        <v>15</v>
      </c>
      <c r="G31724" t="s">
        <v>16</v>
      </c>
      <c r="H31724" t="s">
        <v>1618</v>
      </c>
      <c r="I31724" t="s">
        <v>768</v>
      </c>
      <c r="J31724" t="s">
        <v>76</v>
      </c>
      <c r="K31724" t="s">
        <v>59</v>
      </c>
      <c r="L31724">
        <v>33</v>
      </c>
      <c r="M31724" t="s">
        <v>21</v>
      </c>
    </row>
    <row r="31725" spans="1:13" x14ac:dyDescent="0.3">
      <c r="A31725" t="s">
        <v>63990</v>
      </c>
      <c r="B31725" t="s">
        <v>63991</v>
      </c>
      <c r="C31725" t="s">
        <v>32</v>
      </c>
      <c r="E31725" s="1">
        <v>44053</v>
      </c>
      <c r="F31725">
        <v>8</v>
      </c>
      <c r="G31725" t="s">
        <v>16</v>
      </c>
      <c r="H31725" t="s">
        <v>1258</v>
      </c>
      <c r="I31725" t="s">
        <v>116</v>
      </c>
      <c r="J31725" t="s">
        <v>19</v>
      </c>
      <c r="K31725" t="s">
        <v>20</v>
      </c>
      <c r="L31725">
        <v>11</v>
      </c>
      <c r="M31725" t="s">
        <v>83</v>
      </c>
    </row>
    <row r="31726" spans="1:13" x14ac:dyDescent="0.3">
      <c r="A31726" t="s">
        <v>63992</v>
      </c>
      <c r="B31726" t="s">
        <v>63993</v>
      </c>
      <c r="C31726" t="s">
        <v>15</v>
      </c>
      <c r="E31726" s="1">
        <v>44121</v>
      </c>
      <c r="F31726">
        <v>17</v>
      </c>
      <c r="G31726" t="s">
        <v>16</v>
      </c>
      <c r="H31726" t="s">
        <v>1872</v>
      </c>
      <c r="I31726" t="s">
        <v>18</v>
      </c>
      <c r="J31726" t="s">
        <v>76</v>
      </c>
      <c r="K31726" t="s">
        <v>20</v>
      </c>
      <c r="L31726">
        <v>27</v>
      </c>
      <c r="M31726" t="s">
        <v>29</v>
      </c>
    </row>
    <row r="31727" spans="1:13" x14ac:dyDescent="0.3">
      <c r="A31727" t="s">
        <v>63994</v>
      </c>
      <c r="B31727" t="s">
        <v>63995</v>
      </c>
      <c r="C31727" t="s">
        <v>15</v>
      </c>
      <c r="E31727" s="1">
        <v>44117</v>
      </c>
      <c r="F31727">
        <v>13</v>
      </c>
      <c r="G31727" t="s">
        <v>16</v>
      </c>
      <c r="H31727" t="s">
        <v>493</v>
      </c>
      <c r="I31727" t="s">
        <v>109</v>
      </c>
      <c r="J31727" t="s">
        <v>76</v>
      </c>
      <c r="K31727" t="s">
        <v>35</v>
      </c>
      <c r="L31727">
        <v>17</v>
      </c>
      <c r="M31727" t="s">
        <v>21</v>
      </c>
    </row>
    <row r="31728" spans="1:13" x14ac:dyDescent="0.3">
      <c r="A31728" t="s">
        <v>63996</v>
      </c>
      <c r="B31728" t="s">
        <v>63997</v>
      </c>
      <c r="C31728" t="s">
        <v>15</v>
      </c>
      <c r="E31728" s="1">
        <v>44132</v>
      </c>
      <c r="F31728">
        <v>28</v>
      </c>
      <c r="G31728" t="s">
        <v>16</v>
      </c>
      <c r="H31728" t="s">
        <v>241</v>
      </c>
      <c r="I31728" t="s">
        <v>242</v>
      </c>
      <c r="J31728" t="s">
        <v>63</v>
      </c>
      <c r="K31728" t="s">
        <v>59</v>
      </c>
      <c r="L31728">
        <v>26</v>
      </c>
      <c r="M31728" t="s">
        <v>103</v>
      </c>
    </row>
    <row r="31729" spans="1:13" x14ac:dyDescent="0.3">
      <c r="A31729" t="s">
        <v>63998</v>
      </c>
      <c r="B31729" t="s">
        <v>63999</v>
      </c>
      <c r="C31729" t="s">
        <v>56</v>
      </c>
      <c r="D31729">
        <v>8</v>
      </c>
      <c r="E31729" s="1">
        <v>44126</v>
      </c>
      <c r="F31729">
        <v>22</v>
      </c>
      <c r="G31729" t="s">
        <v>16</v>
      </c>
      <c r="H31729" t="s">
        <v>207</v>
      </c>
      <c r="I31729" t="s">
        <v>93</v>
      </c>
      <c r="J31729" t="s">
        <v>28</v>
      </c>
      <c r="K31729" t="s">
        <v>20</v>
      </c>
      <c r="L31729">
        <v>31</v>
      </c>
      <c r="M31729" t="s">
        <v>21</v>
      </c>
    </row>
    <row r="31730" spans="1:13" x14ac:dyDescent="0.3">
      <c r="A31730" t="s">
        <v>64000</v>
      </c>
      <c r="B31730" t="s">
        <v>64001</v>
      </c>
      <c r="C31730" t="s">
        <v>32</v>
      </c>
      <c r="D31730">
        <v>6</v>
      </c>
      <c r="E31730" s="1">
        <v>43900</v>
      </c>
      <c r="F31730">
        <v>3</v>
      </c>
      <c r="G31730" t="s">
        <v>16</v>
      </c>
      <c r="H31730" t="s">
        <v>71</v>
      </c>
      <c r="I31730" t="s">
        <v>176</v>
      </c>
      <c r="J31730" t="s">
        <v>63</v>
      </c>
      <c r="K31730" t="s">
        <v>20</v>
      </c>
      <c r="L31730">
        <v>22</v>
      </c>
      <c r="M31730" t="s">
        <v>21</v>
      </c>
    </row>
    <row r="31731" spans="1:13" x14ac:dyDescent="0.3">
      <c r="A31731" t="s">
        <v>64002</v>
      </c>
      <c r="B31731" t="s">
        <v>64003</v>
      </c>
      <c r="C31731" t="s">
        <v>15</v>
      </c>
      <c r="E31731" s="1">
        <v>44134</v>
      </c>
      <c r="F31731">
        <v>30</v>
      </c>
      <c r="G31731" t="s">
        <v>16</v>
      </c>
      <c r="H31731" t="s">
        <v>1011</v>
      </c>
      <c r="I31731" t="s">
        <v>34</v>
      </c>
      <c r="J31731" t="s">
        <v>63</v>
      </c>
      <c r="K31731" t="s">
        <v>20</v>
      </c>
      <c r="L31731">
        <v>31</v>
      </c>
      <c r="M31731" t="s">
        <v>29</v>
      </c>
    </row>
    <row r="31732" spans="1:13" x14ac:dyDescent="0.3">
      <c r="A31732" t="s">
        <v>64004</v>
      </c>
      <c r="B31732" t="s">
        <v>64005</v>
      </c>
      <c r="C31732" t="s">
        <v>15</v>
      </c>
      <c r="D31732">
        <v>5</v>
      </c>
      <c r="E31732" s="1">
        <v>44129</v>
      </c>
      <c r="F31732">
        <v>25</v>
      </c>
      <c r="G31732" t="s">
        <v>43</v>
      </c>
      <c r="H31732" t="s">
        <v>44</v>
      </c>
      <c r="I31732" t="s">
        <v>45</v>
      </c>
      <c r="J31732" t="s">
        <v>19</v>
      </c>
      <c r="K31732" t="s">
        <v>20</v>
      </c>
      <c r="L31732">
        <v>31</v>
      </c>
      <c r="M31732" t="s">
        <v>29</v>
      </c>
    </row>
    <row r="31733" spans="1:13" x14ac:dyDescent="0.3">
      <c r="A31733" t="s">
        <v>64006</v>
      </c>
      <c r="B31733" t="s">
        <v>64007</v>
      </c>
      <c r="C31733" t="s">
        <v>24</v>
      </c>
      <c r="E31733" s="1">
        <v>44120</v>
      </c>
      <c r="F31733">
        <v>16</v>
      </c>
      <c r="G31733" t="s">
        <v>16</v>
      </c>
      <c r="H31733" t="s">
        <v>81</v>
      </c>
      <c r="I31733" t="s">
        <v>180</v>
      </c>
      <c r="J31733" t="s">
        <v>63</v>
      </c>
      <c r="K31733" t="s">
        <v>20</v>
      </c>
      <c r="L31733">
        <v>5</v>
      </c>
      <c r="M31733" t="s">
        <v>21</v>
      </c>
    </row>
    <row r="31734" spans="1:13" x14ac:dyDescent="0.3">
      <c r="A31734" t="s">
        <v>64008</v>
      </c>
      <c r="B31734" t="s">
        <v>64009</v>
      </c>
      <c r="C31734" t="s">
        <v>15</v>
      </c>
      <c r="D31734">
        <v>6</v>
      </c>
      <c r="E31734" s="1">
        <v>44122</v>
      </c>
      <c r="F31734">
        <v>18</v>
      </c>
      <c r="G31734" t="s">
        <v>25</v>
      </c>
      <c r="H31734" t="s">
        <v>748</v>
      </c>
      <c r="I31734" t="s">
        <v>27</v>
      </c>
      <c r="J31734" t="s">
        <v>63</v>
      </c>
      <c r="K31734" t="s">
        <v>20</v>
      </c>
      <c r="L31734">
        <v>34</v>
      </c>
      <c r="M31734" t="s">
        <v>29</v>
      </c>
    </row>
    <row r="31735" spans="1:13" x14ac:dyDescent="0.3">
      <c r="A31735" t="s">
        <v>64010</v>
      </c>
      <c r="B31735" t="s">
        <v>64011</v>
      </c>
      <c r="C31735" t="s">
        <v>32</v>
      </c>
      <c r="D31735">
        <v>3</v>
      </c>
      <c r="E31735" s="1">
        <v>44119</v>
      </c>
      <c r="F31735">
        <v>15</v>
      </c>
      <c r="G31735" t="s">
        <v>16</v>
      </c>
      <c r="H31735" t="s">
        <v>298</v>
      </c>
      <c r="I31735" t="s">
        <v>252</v>
      </c>
      <c r="J31735" t="s">
        <v>76</v>
      </c>
      <c r="K31735" t="s">
        <v>20</v>
      </c>
      <c r="L31735">
        <v>10</v>
      </c>
      <c r="M31735" t="s">
        <v>83</v>
      </c>
    </row>
    <row r="31736" spans="1:13" x14ac:dyDescent="0.3">
      <c r="A31736" t="s">
        <v>64012</v>
      </c>
      <c r="B31736" t="s">
        <v>64013</v>
      </c>
      <c r="C31736" t="s">
        <v>38</v>
      </c>
      <c r="E31736" s="1">
        <v>43871</v>
      </c>
      <c r="F31736">
        <v>2</v>
      </c>
      <c r="G31736" t="s">
        <v>16</v>
      </c>
      <c r="H31736" t="s">
        <v>57</v>
      </c>
      <c r="I31736" t="s">
        <v>58</v>
      </c>
      <c r="J31736" t="s">
        <v>76</v>
      </c>
      <c r="K31736" t="s">
        <v>20</v>
      </c>
      <c r="L31736">
        <v>41</v>
      </c>
      <c r="M31736" t="s">
        <v>21</v>
      </c>
    </row>
    <row r="31737" spans="1:13" x14ac:dyDescent="0.3">
      <c r="A31737" t="s">
        <v>64014</v>
      </c>
      <c r="B31737" t="s">
        <v>64015</v>
      </c>
      <c r="C31737" t="s">
        <v>38</v>
      </c>
      <c r="E31737" s="1">
        <v>44122</v>
      </c>
      <c r="F31737">
        <v>18</v>
      </c>
      <c r="G31737" t="s">
        <v>16</v>
      </c>
      <c r="H31737" t="s">
        <v>1940</v>
      </c>
      <c r="I31737" t="s">
        <v>833</v>
      </c>
      <c r="J31737" t="s">
        <v>28</v>
      </c>
      <c r="K31737" t="s">
        <v>20</v>
      </c>
      <c r="L31737">
        <v>30</v>
      </c>
      <c r="M31737" t="s">
        <v>29</v>
      </c>
    </row>
    <row r="31738" spans="1:13" x14ac:dyDescent="0.3">
      <c r="A31738" t="s">
        <v>64016</v>
      </c>
      <c r="B31738" t="s">
        <v>64017</v>
      </c>
      <c r="C31738" t="s">
        <v>38</v>
      </c>
      <c r="D31738">
        <v>2</v>
      </c>
      <c r="E31738" s="1">
        <v>44130</v>
      </c>
      <c r="F31738">
        <v>26</v>
      </c>
      <c r="G31738" t="s">
        <v>16</v>
      </c>
      <c r="H31738" t="s">
        <v>17</v>
      </c>
      <c r="I31738" t="s">
        <v>18</v>
      </c>
      <c r="J31738" t="s">
        <v>63</v>
      </c>
      <c r="K31738" t="s">
        <v>20</v>
      </c>
      <c r="L31738">
        <v>44</v>
      </c>
      <c r="M31738" t="s">
        <v>21</v>
      </c>
    </row>
    <row r="31739" spans="1:13" x14ac:dyDescent="0.3">
      <c r="A31739" t="s">
        <v>64018</v>
      </c>
      <c r="B31739" t="s">
        <v>64019</v>
      </c>
      <c r="C31739" t="s">
        <v>56</v>
      </c>
      <c r="D31739">
        <v>9</v>
      </c>
      <c r="E31739" s="1">
        <v>44123</v>
      </c>
      <c r="F31739">
        <v>19</v>
      </c>
      <c r="G31739" t="s">
        <v>16</v>
      </c>
      <c r="H31739" t="s">
        <v>71</v>
      </c>
      <c r="I31739" t="s">
        <v>176</v>
      </c>
      <c r="J31739" t="s">
        <v>63</v>
      </c>
      <c r="K31739" t="s">
        <v>20</v>
      </c>
      <c r="L31739">
        <v>26</v>
      </c>
      <c r="M31739" t="s">
        <v>29</v>
      </c>
    </row>
    <row r="31740" spans="1:13" x14ac:dyDescent="0.3">
      <c r="A31740" t="s">
        <v>64020</v>
      </c>
      <c r="B31740" t="s">
        <v>64021</v>
      </c>
      <c r="C31740" t="s">
        <v>15</v>
      </c>
      <c r="D31740">
        <v>7</v>
      </c>
      <c r="E31740" s="1">
        <v>44127</v>
      </c>
      <c r="F31740">
        <v>23</v>
      </c>
      <c r="G31740" t="s">
        <v>16</v>
      </c>
      <c r="H31740" t="s">
        <v>57</v>
      </c>
      <c r="I31740" t="s">
        <v>58</v>
      </c>
      <c r="J31740" t="s">
        <v>28</v>
      </c>
      <c r="K31740" t="s">
        <v>20</v>
      </c>
      <c r="L31740">
        <v>15</v>
      </c>
      <c r="M31740" t="s">
        <v>21</v>
      </c>
    </row>
    <row r="31741" spans="1:13" x14ac:dyDescent="0.3">
      <c r="A31741" t="s">
        <v>64022</v>
      </c>
      <c r="B31741" t="s">
        <v>64023</v>
      </c>
      <c r="C31741" t="s">
        <v>38</v>
      </c>
      <c r="E31741" s="1">
        <v>43992</v>
      </c>
      <c r="F31741">
        <v>6</v>
      </c>
      <c r="G31741" t="s">
        <v>43</v>
      </c>
      <c r="H31741" t="s">
        <v>1318</v>
      </c>
      <c r="I31741" t="s">
        <v>116</v>
      </c>
      <c r="J31741" t="s">
        <v>19</v>
      </c>
      <c r="K31741" t="s">
        <v>35</v>
      </c>
      <c r="L31741">
        <v>30</v>
      </c>
      <c r="M31741" t="s">
        <v>29</v>
      </c>
    </row>
    <row r="31742" spans="1:13" x14ac:dyDescent="0.3">
      <c r="A31742" t="s">
        <v>64024</v>
      </c>
      <c r="B31742" t="s">
        <v>64025</v>
      </c>
      <c r="C31742" t="s">
        <v>15</v>
      </c>
      <c r="E31742" s="1">
        <v>44124</v>
      </c>
      <c r="F31742">
        <v>20</v>
      </c>
      <c r="G31742" t="s">
        <v>25</v>
      </c>
      <c r="H31742" t="s">
        <v>786</v>
      </c>
      <c r="I31742" t="s">
        <v>109</v>
      </c>
      <c r="J31742" t="s">
        <v>28</v>
      </c>
      <c r="K31742" t="s">
        <v>59</v>
      </c>
      <c r="L31742">
        <v>24</v>
      </c>
      <c r="M31742" t="s">
        <v>21</v>
      </c>
    </row>
    <row r="31743" spans="1:13" x14ac:dyDescent="0.3">
      <c r="A31743" t="s">
        <v>64026</v>
      </c>
      <c r="B31743" t="s">
        <v>64027</v>
      </c>
      <c r="C31743" t="s">
        <v>56</v>
      </c>
      <c r="D31743">
        <v>7</v>
      </c>
      <c r="E31743" s="1">
        <v>44175</v>
      </c>
      <c r="F31743">
        <v>12</v>
      </c>
      <c r="G31743" t="s">
        <v>16</v>
      </c>
      <c r="H31743" t="s">
        <v>586</v>
      </c>
      <c r="I31743" t="s">
        <v>154</v>
      </c>
      <c r="J31743" t="s">
        <v>28</v>
      </c>
      <c r="K31743" t="s">
        <v>20</v>
      </c>
      <c r="L31743">
        <v>32</v>
      </c>
      <c r="M31743" t="s">
        <v>21</v>
      </c>
    </row>
    <row r="31744" spans="1:13" x14ac:dyDescent="0.3">
      <c r="A31744" t="s">
        <v>64028</v>
      </c>
      <c r="B31744" t="s">
        <v>64029</v>
      </c>
      <c r="C31744" t="s">
        <v>15</v>
      </c>
      <c r="E31744" s="1">
        <v>43961</v>
      </c>
      <c r="F31744">
        <v>5</v>
      </c>
      <c r="G31744" t="s">
        <v>43</v>
      </c>
      <c r="H31744" t="s">
        <v>1172</v>
      </c>
      <c r="I31744" t="s">
        <v>58</v>
      </c>
      <c r="J31744" t="s">
        <v>19</v>
      </c>
      <c r="K31744" t="s">
        <v>35</v>
      </c>
      <c r="L31744">
        <v>19</v>
      </c>
      <c r="M31744" t="s">
        <v>21</v>
      </c>
    </row>
    <row r="31745" spans="1:13" x14ac:dyDescent="0.3">
      <c r="A31745" t="s">
        <v>64030</v>
      </c>
      <c r="B31745" t="s">
        <v>64031</v>
      </c>
      <c r="C31745" t="s">
        <v>15</v>
      </c>
      <c r="E31745" s="1">
        <v>44127</v>
      </c>
      <c r="F31745">
        <v>23</v>
      </c>
      <c r="G31745" t="s">
        <v>16</v>
      </c>
      <c r="H31745" t="s">
        <v>96</v>
      </c>
      <c r="I31745" t="s">
        <v>97</v>
      </c>
      <c r="J31745" t="s">
        <v>76</v>
      </c>
      <c r="K31745" t="s">
        <v>59</v>
      </c>
      <c r="L31745">
        <v>40</v>
      </c>
      <c r="M31745" t="s">
        <v>29</v>
      </c>
    </row>
    <row r="31746" spans="1:13" x14ac:dyDescent="0.3">
      <c r="A31746" t="s">
        <v>64032</v>
      </c>
      <c r="B31746" t="s">
        <v>64033</v>
      </c>
      <c r="C31746" t="s">
        <v>32</v>
      </c>
      <c r="E31746" s="1">
        <v>44124</v>
      </c>
      <c r="F31746">
        <v>20</v>
      </c>
      <c r="G31746" t="s">
        <v>25</v>
      </c>
      <c r="H31746" t="s">
        <v>81</v>
      </c>
      <c r="I31746" t="s">
        <v>82</v>
      </c>
      <c r="J31746" t="s">
        <v>28</v>
      </c>
      <c r="K31746" t="s">
        <v>20</v>
      </c>
      <c r="L31746">
        <v>29</v>
      </c>
      <c r="M31746" t="s">
        <v>103</v>
      </c>
    </row>
    <row r="31747" spans="1:13" x14ac:dyDescent="0.3">
      <c r="A31747" t="s">
        <v>64034</v>
      </c>
      <c r="B31747" t="s">
        <v>64035</v>
      </c>
      <c r="C31747" t="s">
        <v>24</v>
      </c>
      <c r="D31747">
        <v>9</v>
      </c>
      <c r="E31747" s="1">
        <v>43961</v>
      </c>
      <c r="F31747">
        <v>5</v>
      </c>
      <c r="G31747" t="s">
        <v>25</v>
      </c>
      <c r="H31747" t="s">
        <v>1183</v>
      </c>
      <c r="I31747" t="s">
        <v>34</v>
      </c>
      <c r="J31747" t="s">
        <v>28</v>
      </c>
      <c r="K31747" t="s">
        <v>20</v>
      </c>
      <c r="L31747">
        <v>33</v>
      </c>
      <c r="M31747" t="s">
        <v>21</v>
      </c>
    </row>
    <row r="31748" spans="1:13" x14ac:dyDescent="0.3">
      <c r="A31748" t="s">
        <v>64036</v>
      </c>
      <c r="B31748" t="s">
        <v>64037</v>
      </c>
      <c r="C31748" t="s">
        <v>38</v>
      </c>
      <c r="E31748" s="1">
        <v>44134</v>
      </c>
      <c r="F31748">
        <v>30</v>
      </c>
      <c r="G31748" t="s">
        <v>43</v>
      </c>
      <c r="H31748" t="s">
        <v>141</v>
      </c>
      <c r="I31748" t="s">
        <v>142</v>
      </c>
      <c r="J31748" t="s">
        <v>19</v>
      </c>
      <c r="K31748" t="s">
        <v>35</v>
      </c>
      <c r="L31748">
        <v>13</v>
      </c>
      <c r="M31748" t="s">
        <v>21</v>
      </c>
    </row>
    <row r="31749" spans="1:13" x14ac:dyDescent="0.3">
      <c r="A31749" t="s">
        <v>64038</v>
      </c>
      <c r="B31749" t="s">
        <v>64039</v>
      </c>
      <c r="C31749" t="s">
        <v>38</v>
      </c>
      <c r="E31749" s="1">
        <v>44114</v>
      </c>
      <c r="F31749">
        <v>10</v>
      </c>
      <c r="G31749" t="s">
        <v>16</v>
      </c>
      <c r="H31749" t="s">
        <v>441</v>
      </c>
      <c r="I31749" t="s">
        <v>53</v>
      </c>
      <c r="J31749" t="s">
        <v>76</v>
      </c>
      <c r="K31749" t="s">
        <v>20</v>
      </c>
      <c r="L31749">
        <v>29</v>
      </c>
      <c r="M31749" t="s">
        <v>21</v>
      </c>
    </row>
    <row r="31750" spans="1:13" x14ac:dyDescent="0.3">
      <c r="A31750" t="s">
        <v>64040</v>
      </c>
      <c r="B31750" t="s">
        <v>64041</v>
      </c>
      <c r="C31750" t="s">
        <v>15</v>
      </c>
      <c r="D31750">
        <v>5</v>
      </c>
      <c r="E31750" s="1">
        <v>44126</v>
      </c>
      <c r="F31750">
        <v>22</v>
      </c>
      <c r="G31750" t="s">
        <v>16</v>
      </c>
      <c r="H31750" t="s">
        <v>33</v>
      </c>
      <c r="I31750" t="s">
        <v>34</v>
      </c>
      <c r="J31750" t="s">
        <v>19</v>
      </c>
      <c r="K31750" t="s">
        <v>59</v>
      </c>
      <c r="L31750">
        <v>45</v>
      </c>
      <c r="M31750" t="s">
        <v>21</v>
      </c>
    </row>
    <row r="31751" spans="1:13" x14ac:dyDescent="0.3">
      <c r="A31751" t="s">
        <v>64042</v>
      </c>
      <c r="B31751" t="s">
        <v>64043</v>
      </c>
      <c r="C31751" t="s">
        <v>15</v>
      </c>
      <c r="E31751" s="1">
        <v>44084</v>
      </c>
      <c r="F31751">
        <v>9</v>
      </c>
      <c r="G31751" t="s">
        <v>16</v>
      </c>
      <c r="H31751" t="s">
        <v>2398</v>
      </c>
      <c r="I31751" t="s">
        <v>82</v>
      </c>
      <c r="J31751" t="s">
        <v>19</v>
      </c>
      <c r="K31751" t="s">
        <v>20</v>
      </c>
      <c r="L31751">
        <v>44</v>
      </c>
      <c r="M31751" t="s">
        <v>29</v>
      </c>
    </row>
    <row r="31752" spans="1:13" x14ac:dyDescent="0.3">
      <c r="A31752" t="s">
        <v>64044</v>
      </c>
      <c r="B31752" t="s">
        <v>64045</v>
      </c>
      <c r="C31752" t="s">
        <v>15</v>
      </c>
      <c r="E31752" s="1">
        <v>43931</v>
      </c>
      <c r="F31752">
        <v>4</v>
      </c>
      <c r="G31752" t="s">
        <v>16</v>
      </c>
      <c r="H31752" t="s">
        <v>141</v>
      </c>
      <c r="I31752" t="s">
        <v>142</v>
      </c>
      <c r="J31752" t="s">
        <v>28</v>
      </c>
      <c r="K31752" t="s">
        <v>20</v>
      </c>
      <c r="L31752">
        <v>17</v>
      </c>
      <c r="M31752" t="s">
        <v>103</v>
      </c>
    </row>
    <row r="31753" spans="1:13" x14ac:dyDescent="0.3">
      <c r="A31753" t="s">
        <v>64046</v>
      </c>
      <c r="B31753" t="s">
        <v>64047</v>
      </c>
      <c r="C31753" t="s">
        <v>15</v>
      </c>
      <c r="E31753" s="1">
        <v>44131</v>
      </c>
      <c r="F31753">
        <v>27</v>
      </c>
      <c r="G31753" t="s">
        <v>43</v>
      </c>
      <c r="H31753" t="s">
        <v>963</v>
      </c>
      <c r="I31753" t="s">
        <v>87</v>
      </c>
      <c r="J31753" t="s">
        <v>19</v>
      </c>
      <c r="K31753" t="s">
        <v>20</v>
      </c>
      <c r="L31753">
        <v>9</v>
      </c>
      <c r="M31753" t="s">
        <v>21</v>
      </c>
    </row>
    <row r="31754" spans="1:13" x14ac:dyDescent="0.3">
      <c r="A31754" t="s">
        <v>64048</v>
      </c>
      <c r="B31754" t="s">
        <v>64049</v>
      </c>
      <c r="C31754" t="s">
        <v>56</v>
      </c>
      <c r="E31754" s="1">
        <v>44130</v>
      </c>
      <c r="F31754">
        <v>26</v>
      </c>
      <c r="G31754" t="s">
        <v>25</v>
      </c>
      <c r="H31754" t="s">
        <v>2522</v>
      </c>
      <c r="I31754" t="s">
        <v>215</v>
      </c>
      <c r="J31754" t="s">
        <v>28</v>
      </c>
      <c r="K31754" t="s">
        <v>35</v>
      </c>
      <c r="L31754">
        <v>35</v>
      </c>
      <c r="M31754" t="s">
        <v>21</v>
      </c>
    </row>
    <row r="31755" spans="1:13" x14ac:dyDescent="0.3">
      <c r="A31755" t="s">
        <v>64050</v>
      </c>
      <c r="B31755" t="s">
        <v>64051</v>
      </c>
      <c r="C31755" t="s">
        <v>32</v>
      </c>
      <c r="E31755" s="1">
        <v>44117</v>
      </c>
      <c r="F31755">
        <v>13</v>
      </c>
      <c r="G31755" t="s">
        <v>25</v>
      </c>
      <c r="H31755" t="s">
        <v>641</v>
      </c>
      <c r="I31755" t="s">
        <v>34</v>
      </c>
      <c r="J31755" t="s">
        <v>28</v>
      </c>
      <c r="K31755" t="s">
        <v>20</v>
      </c>
      <c r="L31755">
        <v>30</v>
      </c>
      <c r="M31755" t="s">
        <v>29</v>
      </c>
    </row>
    <row r="31756" spans="1:13" x14ac:dyDescent="0.3">
      <c r="A31756" t="s">
        <v>64052</v>
      </c>
      <c r="B31756" t="s">
        <v>64053</v>
      </c>
      <c r="C31756" t="s">
        <v>32</v>
      </c>
      <c r="E31756" s="1">
        <v>44130</v>
      </c>
      <c r="F31756">
        <v>26</v>
      </c>
      <c r="G31756" t="s">
        <v>16</v>
      </c>
      <c r="H31756" t="s">
        <v>71</v>
      </c>
      <c r="I31756" t="s">
        <v>176</v>
      </c>
      <c r="J31756" t="s">
        <v>28</v>
      </c>
      <c r="K31756" t="s">
        <v>59</v>
      </c>
      <c r="L31756">
        <v>18</v>
      </c>
      <c r="M31756" t="s">
        <v>29</v>
      </c>
    </row>
    <row r="31757" spans="1:13" x14ac:dyDescent="0.3">
      <c r="A31757" t="s">
        <v>64054</v>
      </c>
      <c r="B31757" t="s">
        <v>64055</v>
      </c>
      <c r="C31757" t="s">
        <v>24</v>
      </c>
      <c r="D31757">
        <v>9</v>
      </c>
      <c r="E31757" s="1">
        <v>44053</v>
      </c>
      <c r="F31757">
        <v>8</v>
      </c>
      <c r="G31757" t="s">
        <v>16</v>
      </c>
      <c r="H31757" t="s">
        <v>57</v>
      </c>
      <c r="I31757" t="s">
        <v>58</v>
      </c>
      <c r="J31757" t="s">
        <v>28</v>
      </c>
      <c r="K31757" t="s">
        <v>20</v>
      </c>
      <c r="L31757">
        <v>5</v>
      </c>
      <c r="M31757" t="s">
        <v>29</v>
      </c>
    </row>
    <row r="31758" spans="1:13" x14ac:dyDescent="0.3">
      <c r="A31758" t="s">
        <v>64056</v>
      </c>
      <c r="B31758" t="s">
        <v>64057</v>
      </c>
      <c r="C31758" t="s">
        <v>15</v>
      </c>
      <c r="E31758" s="1">
        <v>43961</v>
      </c>
      <c r="F31758">
        <v>5</v>
      </c>
      <c r="G31758" t="s">
        <v>43</v>
      </c>
      <c r="H31758" t="s">
        <v>1801</v>
      </c>
      <c r="I31758" t="s">
        <v>184</v>
      </c>
      <c r="J31758" t="s">
        <v>19</v>
      </c>
      <c r="K31758" t="s">
        <v>20</v>
      </c>
      <c r="L31758">
        <v>32</v>
      </c>
      <c r="M31758" t="s">
        <v>29</v>
      </c>
    </row>
    <row r="31759" spans="1:13" x14ac:dyDescent="0.3">
      <c r="A31759" t="s">
        <v>64058</v>
      </c>
      <c r="B31759" t="s">
        <v>64059</v>
      </c>
      <c r="C31759" t="s">
        <v>15</v>
      </c>
      <c r="D31759">
        <v>5</v>
      </c>
      <c r="E31759" s="1">
        <v>44120</v>
      </c>
      <c r="F31759">
        <v>16</v>
      </c>
      <c r="G31759" t="s">
        <v>25</v>
      </c>
      <c r="H31759" t="s">
        <v>762</v>
      </c>
      <c r="I31759" t="s">
        <v>180</v>
      </c>
      <c r="J31759" t="s">
        <v>63</v>
      </c>
      <c r="K31759" t="s">
        <v>35</v>
      </c>
      <c r="L31759">
        <v>16</v>
      </c>
      <c r="M31759" t="s">
        <v>21</v>
      </c>
    </row>
    <row r="31760" spans="1:13" x14ac:dyDescent="0.3">
      <c r="A31760" t="s">
        <v>64060</v>
      </c>
      <c r="B31760" t="s">
        <v>64061</v>
      </c>
      <c r="C31760" t="s">
        <v>32</v>
      </c>
      <c r="E31760" s="1">
        <v>44084</v>
      </c>
      <c r="F31760">
        <v>9</v>
      </c>
      <c r="G31760" t="s">
        <v>16</v>
      </c>
      <c r="H31760" t="s">
        <v>428</v>
      </c>
      <c r="I31760" t="s">
        <v>201</v>
      </c>
      <c r="J31760" t="s">
        <v>28</v>
      </c>
      <c r="K31760" t="s">
        <v>20</v>
      </c>
      <c r="L31760">
        <v>42</v>
      </c>
      <c r="M31760" t="s">
        <v>29</v>
      </c>
    </row>
    <row r="31761" spans="1:13" x14ac:dyDescent="0.3">
      <c r="A31761" t="s">
        <v>64062</v>
      </c>
      <c r="B31761" t="s">
        <v>64063</v>
      </c>
      <c r="C31761" t="s">
        <v>38</v>
      </c>
      <c r="E31761" s="1">
        <v>43900</v>
      </c>
      <c r="F31761">
        <v>3</v>
      </c>
      <c r="G31761" t="s">
        <v>16</v>
      </c>
      <c r="H31761" t="s">
        <v>234</v>
      </c>
      <c r="I31761" t="s">
        <v>235</v>
      </c>
      <c r="J31761" t="s">
        <v>19</v>
      </c>
      <c r="K31761" t="s">
        <v>20</v>
      </c>
      <c r="L31761">
        <v>26</v>
      </c>
      <c r="M31761" t="s">
        <v>21</v>
      </c>
    </row>
    <row r="31762" spans="1:13" x14ac:dyDescent="0.3">
      <c r="A31762" t="s">
        <v>64064</v>
      </c>
      <c r="B31762" t="s">
        <v>64065</v>
      </c>
      <c r="C31762" t="s">
        <v>56</v>
      </c>
      <c r="D31762">
        <v>7</v>
      </c>
      <c r="E31762" s="1">
        <v>44134</v>
      </c>
      <c r="F31762">
        <v>30</v>
      </c>
      <c r="G31762" t="s">
        <v>16</v>
      </c>
      <c r="H31762" t="s">
        <v>5780</v>
      </c>
      <c r="I31762" t="s">
        <v>215</v>
      </c>
      <c r="J31762" t="s">
        <v>76</v>
      </c>
      <c r="K31762" t="s">
        <v>59</v>
      </c>
      <c r="L31762">
        <v>35</v>
      </c>
      <c r="M31762" t="s">
        <v>21</v>
      </c>
    </row>
    <row r="31763" spans="1:13" x14ac:dyDescent="0.3">
      <c r="A31763" t="s">
        <v>64066</v>
      </c>
      <c r="B31763" t="s">
        <v>64067</v>
      </c>
      <c r="C31763" t="s">
        <v>24</v>
      </c>
      <c r="E31763" s="1">
        <v>43961</v>
      </c>
      <c r="F31763">
        <v>5</v>
      </c>
      <c r="G31763" t="s">
        <v>16</v>
      </c>
      <c r="H31763" t="s">
        <v>1903</v>
      </c>
      <c r="I31763" t="s">
        <v>34</v>
      </c>
      <c r="J31763" t="s">
        <v>76</v>
      </c>
      <c r="K31763" t="s">
        <v>20</v>
      </c>
      <c r="L31763">
        <v>17</v>
      </c>
      <c r="M31763" t="s">
        <v>21</v>
      </c>
    </row>
    <row r="31764" spans="1:13" x14ac:dyDescent="0.3">
      <c r="A31764" t="s">
        <v>64068</v>
      </c>
      <c r="B31764" t="s">
        <v>64069</v>
      </c>
      <c r="C31764" t="s">
        <v>32</v>
      </c>
      <c r="E31764" s="1">
        <v>44121</v>
      </c>
      <c r="F31764">
        <v>17</v>
      </c>
      <c r="G31764" t="s">
        <v>16</v>
      </c>
      <c r="H31764" t="s">
        <v>2637</v>
      </c>
      <c r="I31764" t="s">
        <v>154</v>
      </c>
      <c r="J31764" t="s">
        <v>76</v>
      </c>
      <c r="K31764" t="s">
        <v>20</v>
      </c>
      <c r="L31764">
        <v>45</v>
      </c>
      <c r="M31764" t="s">
        <v>103</v>
      </c>
    </row>
    <row r="31765" spans="1:13" x14ac:dyDescent="0.3">
      <c r="A31765" t="s">
        <v>64070</v>
      </c>
      <c r="B31765" t="s">
        <v>64071</v>
      </c>
      <c r="C31765" t="s">
        <v>32</v>
      </c>
      <c r="E31765" s="1">
        <v>43931</v>
      </c>
      <c r="F31765">
        <v>4</v>
      </c>
      <c r="G31765" t="s">
        <v>16</v>
      </c>
      <c r="H31765" t="s">
        <v>390</v>
      </c>
      <c r="I31765" t="s">
        <v>34</v>
      </c>
      <c r="J31765" t="s">
        <v>28</v>
      </c>
      <c r="K31765" t="s">
        <v>20</v>
      </c>
      <c r="L31765">
        <v>26</v>
      </c>
      <c r="M31765" t="s">
        <v>21</v>
      </c>
    </row>
    <row r="31766" spans="1:13" x14ac:dyDescent="0.3">
      <c r="A31766" t="s">
        <v>64072</v>
      </c>
      <c r="B31766" t="s">
        <v>64073</v>
      </c>
      <c r="C31766" t="s">
        <v>38</v>
      </c>
      <c r="E31766" s="1">
        <v>44117</v>
      </c>
      <c r="F31766">
        <v>13</v>
      </c>
      <c r="G31766" t="s">
        <v>16</v>
      </c>
      <c r="H31766" t="s">
        <v>619</v>
      </c>
      <c r="I31766" t="s">
        <v>58</v>
      </c>
      <c r="J31766" t="s">
        <v>63</v>
      </c>
      <c r="K31766" t="s">
        <v>59</v>
      </c>
      <c r="L31766">
        <v>39</v>
      </c>
      <c r="M31766" t="s">
        <v>29</v>
      </c>
    </row>
    <row r="31767" spans="1:13" x14ac:dyDescent="0.3">
      <c r="A31767" t="s">
        <v>64074</v>
      </c>
      <c r="B31767" t="s">
        <v>64075</v>
      </c>
      <c r="C31767" t="s">
        <v>15</v>
      </c>
      <c r="E31767" s="1">
        <v>43900</v>
      </c>
      <c r="F31767">
        <v>3</v>
      </c>
      <c r="G31767" t="s">
        <v>16</v>
      </c>
      <c r="H31767" t="s">
        <v>171</v>
      </c>
      <c r="I31767" t="s">
        <v>18</v>
      </c>
      <c r="J31767" t="s">
        <v>76</v>
      </c>
      <c r="K31767" t="s">
        <v>59</v>
      </c>
      <c r="L31767">
        <v>38</v>
      </c>
      <c r="M31767" t="s">
        <v>29</v>
      </c>
    </row>
    <row r="31768" spans="1:13" x14ac:dyDescent="0.3">
      <c r="A31768" t="s">
        <v>64076</v>
      </c>
      <c r="B31768" t="s">
        <v>64077</v>
      </c>
      <c r="C31768" t="s">
        <v>24</v>
      </c>
      <c r="E31768" s="1">
        <v>44053</v>
      </c>
      <c r="F31768">
        <v>8</v>
      </c>
      <c r="G31768" t="s">
        <v>16</v>
      </c>
      <c r="H31768" t="s">
        <v>486</v>
      </c>
      <c r="I31768" t="s">
        <v>132</v>
      </c>
      <c r="J31768" t="s">
        <v>28</v>
      </c>
      <c r="K31768" t="s">
        <v>59</v>
      </c>
      <c r="L31768">
        <v>20</v>
      </c>
      <c r="M31768" t="s">
        <v>103</v>
      </c>
    </row>
    <row r="31769" spans="1:13" x14ac:dyDescent="0.3">
      <c r="A31769" t="s">
        <v>64078</v>
      </c>
      <c r="B31769" t="s">
        <v>64079</v>
      </c>
      <c r="C31769" t="s">
        <v>15</v>
      </c>
      <c r="D31769">
        <v>5</v>
      </c>
      <c r="E31769" s="1">
        <v>44022</v>
      </c>
      <c r="F31769">
        <v>7</v>
      </c>
      <c r="G31769" t="s">
        <v>16</v>
      </c>
      <c r="H31769" t="s">
        <v>115</v>
      </c>
      <c r="I31769" t="s">
        <v>116</v>
      </c>
      <c r="J31769" t="s">
        <v>28</v>
      </c>
      <c r="K31769" t="s">
        <v>59</v>
      </c>
      <c r="L31769">
        <v>28</v>
      </c>
      <c r="M31769" t="s">
        <v>21</v>
      </c>
    </row>
    <row r="31770" spans="1:13" x14ac:dyDescent="0.3">
      <c r="A31770" t="s">
        <v>64080</v>
      </c>
      <c r="B31770" t="s">
        <v>64081</v>
      </c>
      <c r="C31770" t="s">
        <v>24</v>
      </c>
      <c r="E31770" s="1">
        <v>44084</v>
      </c>
      <c r="F31770">
        <v>9</v>
      </c>
      <c r="G31770" t="s">
        <v>16</v>
      </c>
      <c r="H31770" t="s">
        <v>359</v>
      </c>
      <c r="I31770" t="s">
        <v>154</v>
      </c>
      <c r="J31770" t="s">
        <v>76</v>
      </c>
      <c r="K31770" t="s">
        <v>20</v>
      </c>
      <c r="L31770">
        <v>43</v>
      </c>
      <c r="M31770" t="s">
        <v>21</v>
      </c>
    </row>
    <row r="31771" spans="1:13" x14ac:dyDescent="0.3">
      <c r="A31771" t="s">
        <v>64082</v>
      </c>
      <c r="B31771" t="s">
        <v>64083</v>
      </c>
      <c r="C31771" t="s">
        <v>32</v>
      </c>
      <c r="E31771" s="1">
        <v>44126</v>
      </c>
      <c r="F31771">
        <v>22</v>
      </c>
      <c r="G31771" t="s">
        <v>16</v>
      </c>
      <c r="H31771" t="s">
        <v>1945</v>
      </c>
      <c r="I31771" t="s">
        <v>201</v>
      </c>
      <c r="J31771" t="s">
        <v>28</v>
      </c>
      <c r="K31771" t="s">
        <v>20</v>
      </c>
      <c r="L31771">
        <v>5</v>
      </c>
      <c r="M31771" t="s">
        <v>29</v>
      </c>
    </row>
    <row r="31772" spans="1:13" x14ac:dyDescent="0.3">
      <c r="A31772" t="s">
        <v>64084</v>
      </c>
      <c r="B31772" t="s">
        <v>64085</v>
      </c>
      <c r="C31772" t="s">
        <v>32</v>
      </c>
      <c r="D31772">
        <v>5</v>
      </c>
      <c r="E31772" s="1">
        <v>44175</v>
      </c>
      <c r="F31772">
        <v>12</v>
      </c>
      <c r="G31772" t="s">
        <v>16</v>
      </c>
      <c r="H31772" t="s">
        <v>2366</v>
      </c>
      <c r="I31772" t="s">
        <v>305</v>
      </c>
      <c r="J31772" t="s">
        <v>63</v>
      </c>
      <c r="K31772" t="s">
        <v>20</v>
      </c>
      <c r="L31772">
        <v>5</v>
      </c>
      <c r="M31772" t="s">
        <v>21</v>
      </c>
    </row>
    <row r="31773" spans="1:13" x14ac:dyDescent="0.3">
      <c r="A31773" t="s">
        <v>64086</v>
      </c>
      <c r="B31773" t="s">
        <v>64087</v>
      </c>
      <c r="C31773" t="s">
        <v>15</v>
      </c>
      <c r="E31773" s="1">
        <v>43871</v>
      </c>
      <c r="F31773">
        <v>2</v>
      </c>
      <c r="G31773" t="s">
        <v>25</v>
      </c>
      <c r="H31773" t="s">
        <v>311</v>
      </c>
      <c r="I31773" t="s">
        <v>67</v>
      </c>
      <c r="J31773" t="s">
        <v>28</v>
      </c>
      <c r="K31773" t="s">
        <v>20</v>
      </c>
      <c r="L31773">
        <v>17</v>
      </c>
      <c r="M31773" t="s">
        <v>29</v>
      </c>
    </row>
    <row r="31774" spans="1:13" x14ac:dyDescent="0.3">
      <c r="A31774" t="s">
        <v>64088</v>
      </c>
      <c r="B31774" t="s">
        <v>64089</v>
      </c>
      <c r="C31774" t="s">
        <v>38</v>
      </c>
      <c r="E31774" s="1">
        <v>44121</v>
      </c>
      <c r="F31774">
        <v>17</v>
      </c>
      <c r="G31774" t="s">
        <v>16</v>
      </c>
      <c r="H31774" t="s">
        <v>2117</v>
      </c>
      <c r="I31774" t="s">
        <v>109</v>
      </c>
      <c r="J31774" t="s">
        <v>76</v>
      </c>
      <c r="K31774" t="s">
        <v>20</v>
      </c>
      <c r="L31774">
        <v>33</v>
      </c>
      <c r="M31774" t="s">
        <v>29</v>
      </c>
    </row>
    <row r="31775" spans="1:13" x14ac:dyDescent="0.3">
      <c r="A31775" t="s">
        <v>64090</v>
      </c>
      <c r="B31775" t="s">
        <v>64091</v>
      </c>
      <c r="C31775" t="s">
        <v>15</v>
      </c>
      <c r="D31775">
        <v>7</v>
      </c>
      <c r="E31775" s="1">
        <v>44121</v>
      </c>
      <c r="F31775">
        <v>17</v>
      </c>
      <c r="G31775" t="s">
        <v>16</v>
      </c>
      <c r="H31775" t="s">
        <v>832</v>
      </c>
      <c r="I31775" t="s">
        <v>833</v>
      </c>
      <c r="J31775" t="s">
        <v>63</v>
      </c>
      <c r="K31775" t="s">
        <v>59</v>
      </c>
      <c r="L31775">
        <v>18</v>
      </c>
      <c r="M31775" t="s">
        <v>103</v>
      </c>
    </row>
    <row r="31776" spans="1:13" x14ac:dyDescent="0.3">
      <c r="A31776" t="s">
        <v>64092</v>
      </c>
      <c r="B31776" t="s">
        <v>64093</v>
      </c>
      <c r="C31776" t="s">
        <v>15</v>
      </c>
      <c r="E31776" s="1">
        <v>43992</v>
      </c>
      <c r="F31776">
        <v>6</v>
      </c>
      <c r="G31776" t="s">
        <v>16</v>
      </c>
      <c r="H31776" t="s">
        <v>748</v>
      </c>
      <c r="I31776" t="s">
        <v>27</v>
      </c>
      <c r="J31776" t="s">
        <v>76</v>
      </c>
      <c r="K31776" t="s">
        <v>59</v>
      </c>
      <c r="L31776">
        <v>19</v>
      </c>
      <c r="M31776" t="s">
        <v>21</v>
      </c>
    </row>
    <row r="31777" spans="1:13" x14ac:dyDescent="0.3">
      <c r="A31777" t="s">
        <v>64094</v>
      </c>
      <c r="B31777" t="s">
        <v>64095</v>
      </c>
      <c r="C31777" t="s">
        <v>32</v>
      </c>
      <c r="E31777" s="1">
        <v>44122</v>
      </c>
      <c r="F31777">
        <v>18</v>
      </c>
      <c r="G31777" t="s">
        <v>43</v>
      </c>
      <c r="H31777" t="s">
        <v>266</v>
      </c>
      <c r="I31777" t="s">
        <v>215</v>
      </c>
      <c r="J31777" t="s">
        <v>19</v>
      </c>
      <c r="K31777" t="s">
        <v>20</v>
      </c>
      <c r="L31777">
        <v>19</v>
      </c>
      <c r="M31777" t="s">
        <v>103</v>
      </c>
    </row>
    <row r="31778" spans="1:13" x14ac:dyDescent="0.3">
      <c r="A31778" t="s">
        <v>64096</v>
      </c>
      <c r="B31778" t="s">
        <v>64097</v>
      </c>
      <c r="C31778" t="s">
        <v>56</v>
      </c>
      <c r="E31778" s="1">
        <v>44130</v>
      </c>
      <c r="F31778">
        <v>26</v>
      </c>
      <c r="G31778" t="s">
        <v>16</v>
      </c>
      <c r="H31778" t="s">
        <v>1425</v>
      </c>
      <c r="I31778" t="s">
        <v>180</v>
      </c>
      <c r="J31778" t="s">
        <v>76</v>
      </c>
      <c r="K31778" t="s">
        <v>20</v>
      </c>
      <c r="L31778">
        <v>40</v>
      </c>
      <c r="M31778" t="s">
        <v>21</v>
      </c>
    </row>
    <row r="31779" spans="1:13" x14ac:dyDescent="0.3">
      <c r="A31779" t="s">
        <v>64098</v>
      </c>
      <c r="B31779" t="s">
        <v>64099</v>
      </c>
      <c r="C31779" t="s">
        <v>32</v>
      </c>
      <c r="E31779" s="1">
        <v>44134</v>
      </c>
      <c r="F31779">
        <v>30</v>
      </c>
      <c r="G31779" t="s">
        <v>16</v>
      </c>
      <c r="H31779" t="s">
        <v>6986</v>
      </c>
      <c r="I31779" t="s">
        <v>53</v>
      </c>
      <c r="J31779" t="s">
        <v>63</v>
      </c>
      <c r="K31779" t="s">
        <v>20</v>
      </c>
      <c r="L31779">
        <v>12</v>
      </c>
      <c r="M31779" t="s">
        <v>21</v>
      </c>
    </row>
    <row r="31780" spans="1:13" x14ac:dyDescent="0.3">
      <c r="A31780" t="s">
        <v>64100</v>
      </c>
      <c r="B31780" t="s">
        <v>64101</v>
      </c>
      <c r="C31780" t="s">
        <v>32</v>
      </c>
      <c r="D31780">
        <v>4</v>
      </c>
      <c r="E31780" s="1">
        <v>44117</v>
      </c>
      <c r="F31780">
        <v>13</v>
      </c>
      <c r="G31780" t="s">
        <v>25</v>
      </c>
      <c r="H31780" t="s">
        <v>579</v>
      </c>
      <c r="I31780" t="s">
        <v>27</v>
      </c>
      <c r="J31780" t="s">
        <v>63</v>
      </c>
      <c r="K31780" t="s">
        <v>59</v>
      </c>
      <c r="L31780">
        <v>13</v>
      </c>
      <c r="M31780" t="s">
        <v>29</v>
      </c>
    </row>
    <row r="31781" spans="1:13" x14ac:dyDescent="0.3">
      <c r="A31781" t="s">
        <v>64102</v>
      </c>
      <c r="B31781" t="s">
        <v>64103</v>
      </c>
      <c r="C31781" t="s">
        <v>32</v>
      </c>
      <c r="E31781" s="1">
        <v>44175</v>
      </c>
      <c r="F31781">
        <v>12</v>
      </c>
      <c r="G31781" t="s">
        <v>16</v>
      </c>
      <c r="H31781" t="s">
        <v>1510</v>
      </c>
      <c r="I31781" t="s">
        <v>768</v>
      </c>
      <c r="J31781" t="s">
        <v>63</v>
      </c>
      <c r="K31781" t="s">
        <v>20</v>
      </c>
      <c r="L31781">
        <v>35</v>
      </c>
      <c r="M31781" t="s">
        <v>83</v>
      </c>
    </row>
    <row r="31782" spans="1:13" x14ac:dyDescent="0.3">
      <c r="A31782" t="s">
        <v>64104</v>
      </c>
      <c r="B31782" t="s">
        <v>64105</v>
      </c>
      <c r="C31782" t="s">
        <v>15</v>
      </c>
      <c r="E31782" s="1">
        <v>43992</v>
      </c>
      <c r="F31782">
        <v>6</v>
      </c>
      <c r="G31782" t="s">
        <v>43</v>
      </c>
      <c r="H31782" t="s">
        <v>619</v>
      </c>
      <c r="I31782" t="s">
        <v>58</v>
      </c>
      <c r="J31782" t="s">
        <v>19</v>
      </c>
      <c r="K31782" t="s">
        <v>35</v>
      </c>
      <c r="L31782">
        <v>13</v>
      </c>
      <c r="M31782" t="s">
        <v>29</v>
      </c>
    </row>
    <row r="31783" spans="1:13" x14ac:dyDescent="0.3">
      <c r="A31783" t="s">
        <v>64106</v>
      </c>
      <c r="B31783" t="s">
        <v>64107</v>
      </c>
      <c r="C31783" t="s">
        <v>38</v>
      </c>
      <c r="E31783" s="1">
        <v>43961</v>
      </c>
      <c r="F31783">
        <v>5</v>
      </c>
      <c r="G31783" t="s">
        <v>16</v>
      </c>
      <c r="H31783" t="s">
        <v>183</v>
      </c>
      <c r="I31783" t="s">
        <v>184</v>
      </c>
      <c r="J31783" t="s">
        <v>63</v>
      </c>
      <c r="K31783" t="s">
        <v>59</v>
      </c>
      <c r="L31783">
        <v>24</v>
      </c>
      <c r="M31783" t="s">
        <v>21</v>
      </c>
    </row>
    <row r="31784" spans="1:13" x14ac:dyDescent="0.3">
      <c r="A31784" t="s">
        <v>64108</v>
      </c>
      <c r="B31784" t="s">
        <v>64109</v>
      </c>
      <c r="C31784" t="s">
        <v>32</v>
      </c>
      <c r="E31784" s="1">
        <v>43961</v>
      </c>
      <c r="F31784">
        <v>5</v>
      </c>
      <c r="G31784" t="s">
        <v>16</v>
      </c>
      <c r="H31784" t="s">
        <v>674</v>
      </c>
      <c r="I31784" t="s">
        <v>71</v>
      </c>
      <c r="J31784" t="s">
        <v>28</v>
      </c>
      <c r="K31784" t="s">
        <v>59</v>
      </c>
      <c r="L31784">
        <v>42</v>
      </c>
      <c r="M31784" t="s">
        <v>29</v>
      </c>
    </row>
    <row r="31785" spans="1:13" x14ac:dyDescent="0.3">
      <c r="A31785" t="s">
        <v>64110</v>
      </c>
      <c r="B31785" t="s">
        <v>64111</v>
      </c>
      <c r="C31785" t="s">
        <v>32</v>
      </c>
      <c r="E31785" s="1">
        <v>43900</v>
      </c>
      <c r="F31785">
        <v>3</v>
      </c>
      <c r="G31785" t="s">
        <v>16</v>
      </c>
      <c r="H31785" t="s">
        <v>71</v>
      </c>
      <c r="I31785" t="s">
        <v>176</v>
      </c>
      <c r="J31785" t="s">
        <v>63</v>
      </c>
      <c r="K31785" t="s">
        <v>20</v>
      </c>
      <c r="L31785">
        <v>8</v>
      </c>
      <c r="M31785" t="s">
        <v>29</v>
      </c>
    </row>
    <row r="31786" spans="1:13" x14ac:dyDescent="0.3">
      <c r="A31786" t="s">
        <v>64112</v>
      </c>
      <c r="B31786" t="s">
        <v>64113</v>
      </c>
      <c r="C31786" t="s">
        <v>15</v>
      </c>
      <c r="D31786">
        <v>7</v>
      </c>
      <c r="E31786" s="1">
        <v>44084</v>
      </c>
      <c r="F31786">
        <v>9</v>
      </c>
      <c r="G31786" t="s">
        <v>16</v>
      </c>
      <c r="H31786" t="s">
        <v>304</v>
      </c>
      <c r="I31786" t="s">
        <v>305</v>
      </c>
      <c r="J31786" t="s">
        <v>19</v>
      </c>
      <c r="K31786" t="s">
        <v>20</v>
      </c>
      <c r="L31786">
        <v>36</v>
      </c>
      <c r="M31786" t="s">
        <v>21</v>
      </c>
    </row>
    <row r="31787" spans="1:13" x14ac:dyDescent="0.3">
      <c r="A31787" t="s">
        <v>64114</v>
      </c>
      <c r="B31787" t="s">
        <v>64115</v>
      </c>
      <c r="C31787" t="s">
        <v>32</v>
      </c>
      <c r="D31787">
        <v>4</v>
      </c>
      <c r="E31787" s="1">
        <v>44123</v>
      </c>
      <c r="F31787">
        <v>19</v>
      </c>
      <c r="G31787" t="s">
        <v>16</v>
      </c>
      <c r="H31787" t="s">
        <v>1091</v>
      </c>
      <c r="I31787" t="s">
        <v>142</v>
      </c>
      <c r="J31787" t="s">
        <v>28</v>
      </c>
      <c r="K31787" t="s">
        <v>20</v>
      </c>
      <c r="L31787">
        <v>30</v>
      </c>
      <c r="M31787" t="s">
        <v>21</v>
      </c>
    </row>
    <row r="31788" spans="1:13" x14ac:dyDescent="0.3">
      <c r="A31788" t="s">
        <v>64116</v>
      </c>
      <c r="B31788" t="s">
        <v>64117</v>
      </c>
      <c r="C31788" t="s">
        <v>38</v>
      </c>
      <c r="D31788">
        <v>4</v>
      </c>
      <c r="E31788" s="1">
        <v>43931</v>
      </c>
      <c r="F31788">
        <v>4</v>
      </c>
      <c r="G31788" t="s">
        <v>16</v>
      </c>
      <c r="H31788" t="s">
        <v>81</v>
      </c>
      <c r="I31788" t="s">
        <v>82</v>
      </c>
      <c r="J31788" t="s">
        <v>19</v>
      </c>
      <c r="K31788" t="s">
        <v>20</v>
      </c>
      <c r="L31788">
        <v>27</v>
      </c>
      <c r="M31788" t="s">
        <v>21</v>
      </c>
    </row>
    <row r="31789" spans="1:13" x14ac:dyDescent="0.3">
      <c r="A31789" t="s">
        <v>64118</v>
      </c>
      <c r="B31789" t="s">
        <v>64119</v>
      </c>
      <c r="C31789" t="s">
        <v>38</v>
      </c>
      <c r="D31789">
        <v>4</v>
      </c>
      <c r="E31789" s="1">
        <v>43931</v>
      </c>
      <c r="F31789">
        <v>4</v>
      </c>
      <c r="G31789" t="s">
        <v>16</v>
      </c>
      <c r="H31789" t="s">
        <v>141</v>
      </c>
      <c r="I31789" t="s">
        <v>142</v>
      </c>
      <c r="J31789" t="s">
        <v>63</v>
      </c>
      <c r="K31789" t="s">
        <v>20</v>
      </c>
      <c r="L31789">
        <v>33</v>
      </c>
      <c r="M31789" t="s">
        <v>103</v>
      </c>
    </row>
    <row r="31790" spans="1:13" x14ac:dyDescent="0.3">
      <c r="A31790" t="s">
        <v>64120</v>
      </c>
      <c r="B31790" t="s">
        <v>64121</v>
      </c>
      <c r="C31790" t="s">
        <v>15</v>
      </c>
      <c r="E31790" s="1">
        <v>43992</v>
      </c>
      <c r="F31790">
        <v>6</v>
      </c>
      <c r="G31790" t="s">
        <v>16</v>
      </c>
      <c r="H31790" t="s">
        <v>762</v>
      </c>
      <c r="I31790" t="s">
        <v>180</v>
      </c>
      <c r="J31790" t="s">
        <v>63</v>
      </c>
      <c r="K31790" t="s">
        <v>20</v>
      </c>
      <c r="L31790">
        <v>34</v>
      </c>
      <c r="M31790" t="s">
        <v>21</v>
      </c>
    </row>
    <row r="31791" spans="1:13" x14ac:dyDescent="0.3">
      <c r="A31791" t="s">
        <v>64122</v>
      </c>
      <c r="B31791" t="s">
        <v>64123</v>
      </c>
      <c r="C31791" t="s">
        <v>38</v>
      </c>
      <c r="D31791">
        <v>3</v>
      </c>
      <c r="E31791" s="1">
        <v>44127</v>
      </c>
      <c r="F31791">
        <v>23</v>
      </c>
      <c r="G31791" t="s">
        <v>16</v>
      </c>
      <c r="H31791" t="s">
        <v>1138</v>
      </c>
      <c r="I31791" t="s">
        <v>27</v>
      </c>
      <c r="J31791" t="s">
        <v>28</v>
      </c>
      <c r="K31791" t="s">
        <v>20</v>
      </c>
      <c r="L31791">
        <v>6</v>
      </c>
      <c r="M31791" t="s">
        <v>29</v>
      </c>
    </row>
    <row r="31792" spans="1:13" x14ac:dyDescent="0.3">
      <c r="A31792" t="s">
        <v>64124</v>
      </c>
      <c r="B31792" t="s">
        <v>64125</v>
      </c>
      <c r="C31792" t="s">
        <v>15</v>
      </c>
      <c r="D31792">
        <v>5</v>
      </c>
      <c r="E31792" s="1">
        <v>44121</v>
      </c>
      <c r="F31792">
        <v>17</v>
      </c>
      <c r="G31792" t="s">
        <v>25</v>
      </c>
      <c r="H31792" t="s">
        <v>3273</v>
      </c>
      <c r="I31792" t="s">
        <v>154</v>
      </c>
      <c r="J31792" t="s">
        <v>63</v>
      </c>
      <c r="K31792" t="s">
        <v>20</v>
      </c>
      <c r="L31792">
        <v>19</v>
      </c>
      <c r="M31792" t="s">
        <v>83</v>
      </c>
    </row>
    <row r="31793" spans="1:13" x14ac:dyDescent="0.3">
      <c r="A31793" t="s">
        <v>64126</v>
      </c>
      <c r="B31793" t="s">
        <v>64127</v>
      </c>
      <c r="C31793" t="s">
        <v>56</v>
      </c>
      <c r="E31793" s="1">
        <v>44121</v>
      </c>
      <c r="F31793">
        <v>17</v>
      </c>
      <c r="G31793" t="s">
        <v>16</v>
      </c>
      <c r="H31793" t="s">
        <v>657</v>
      </c>
      <c r="I31793" t="s">
        <v>97</v>
      </c>
      <c r="J31793" t="s">
        <v>28</v>
      </c>
      <c r="K31793" t="s">
        <v>35</v>
      </c>
      <c r="L31793">
        <v>12</v>
      </c>
      <c r="M31793" t="s">
        <v>21</v>
      </c>
    </row>
    <row r="31794" spans="1:13" x14ac:dyDescent="0.3">
      <c r="A31794" t="s">
        <v>64128</v>
      </c>
      <c r="B31794" t="s">
        <v>64129</v>
      </c>
      <c r="C31794" t="s">
        <v>32</v>
      </c>
      <c r="E31794" s="1">
        <v>44117</v>
      </c>
      <c r="F31794">
        <v>13</v>
      </c>
      <c r="G31794" t="s">
        <v>43</v>
      </c>
      <c r="H31794" t="s">
        <v>359</v>
      </c>
      <c r="I31794" t="s">
        <v>154</v>
      </c>
      <c r="J31794" t="s">
        <v>19</v>
      </c>
      <c r="K31794" t="s">
        <v>20</v>
      </c>
      <c r="L31794">
        <v>20</v>
      </c>
      <c r="M31794" t="s">
        <v>21</v>
      </c>
    </row>
    <row r="31795" spans="1:13" x14ac:dyDescent="0.3">
      <c r="A31795" t="s">
        <v>64130</v>
      </c>
      <c r="B31795" t="s">
        <v>64131</v>
      </c>
      <c r="C31795" t="s">
        <v>56</v>
      </c>
      <c r="E31795" s="1">
        <v>44128</v>
      </c>
      <c r="F31795">
        <v>24</v>
      </c>
      <c r="G31795" t="s">
        <v>16</v>
      </c>
      <c r="H31795" t="s">
        <v>496</v>
      </c>
      <c r="I31795" t="s">
        <v>305</v>
      </c>
      <c r="J31795" t="s">
        <v>76</v>
      </c>
      <c r="K31795" t="s">
        <v>20</v>
      </c>
      <c r="L31795">
        <v>6</v>
      </c>
      <c r="M31795" t="s">
        <v>29</v>
      </c>
    </row>
    <row r="31796" spans="1:13" x14ac:dyDescent="0.3">
      <c r="A31796" t="s">
        <v>64132</v>
      </c>
      <c r="B31796" t="s">
        <v>64133</v>
      </c>
      <c r="C31796" t="s">
        <v>32</v>
      </c>
      <c r="E31796" s="1">
        <v>43840</v>
      </c>
      <c r="F31796">
        <v>1</v>
      </c>
      <c r="G31796" t="s">
        <v>16</v>
      </c>
      <c r="H31796" t="s">
        <v>483</v>
      </c>
      <c r="I31796" t="s">
        <v>34</v>
      </c>
      <c r="J31796" t="s">
        <v>63</v>
      </c>
      <c r="K31796" t="s">
        <v>20</v>
      </c>
      <c r="L31796">
        <v>39</v>
      </c>
      <c r="M31796" t="s">
        <v>21</v>
      </c>
    </row>
    <row r="31797" spans="1:13" x14ac:dyDescent="0.3">
      <c r="A31797" t="s">
        <v>64134</v>
      </c>
      <c r="B31797" t="s">
        <v>64135</v>
      </c>
      <c r="C31797" t="s">
        <v>32</v>
      </c>
      <c r="E31797" s="1">
        <v>44125</v>
      </c>
      <c r="F31797">
        <v>21</v>
      </c>
      <c r="G31797" t="s">
        <v>16</v>
      </c>
      <c r="H31797" t="s">
        <v>1223</v>
      </c>
      <c r="I31797" t="s">
        <v>27</v>
      </c>
      <c r="J31797" t="s">
        <v>63</v>
      </c>
      <c r="K31797" t="s">
        <v>20</v>
      </c>
      <c r="L31797">
        <v>24</v>
      </c>
      <c r="M31797" t="s">
        <v>29</v>
      </c>
    </row>
    <row r="31798" spans="1:13" x14ac:dyDescent="0.3">
      <c r="A31798" t="s">
        <v>64136</v>
      </c>
      <c r="B31798" t="s">
        <v>64137</v>
      </c>
      <c r="C31798" t="s">
        <v>32</v>
      </c>
      <c r="E31798" s="1">
        <v>44124</v>
      </c>
      <c r="F31798">
        <v>20</v>
      </c>
      <c r="G31798" t="s">
        <v>25</v>
      </c>
      <c r="H31798" t="s">
        <v>530</v>
      </c>
      <c r="I31798" t="s">
        <v>45</v>
      </c>
      <c r="J31798" t="s">
        <v>63</v>
      </c>
      <c r="K31798" t="s">
        <v>20</v>
      </c>
      <c r="L31798">
        <v>11</v>
      </c>
      <c r="M31798" t="s">
        <v>29</v>
      </c>
    </row>
    <row r="31799" spans="1:13" x14ac:dyDescent="0.3">
      <c r="A31799" t="s">
        <v>64138</v>
      </c>
      <c r="B31799" t="s">
        <v>64139</v>
      </c>
      <c r="C31799" t="s">
        <v>38</v>
      </c>
      <c r="D31799">
        <v>2</v>
      </c>
      <c r="E31799" s="1">
        <v>44122</v>
      </c>
      <c r="F31799">
        <v>18</v>
      </c>
      <c r="G31799" t="s">
        <v>43</v>
      </c>
      <c r="H31799" t="s">
        <v>241</v>
      </c>
      <c r="I31799" t="s">
        <v>242</v>
      </c>
      <c r="J31799" t="s">
        <v>19</v>
      </c>
      <c r="K31799" t="s">
        <v>20</v>
      </c>
      <c r="L31799">
        <v>17</v>
      </c>
      <c r="M31799" t="s">
        <v>21</v>
      </c>
    </row>
    <row r="31800" spans="1:13" x14ac:dyDescent="0.3">
      <c r="A31800" t="s">
        <v>64140</v>
      </c>
      <c r="B31800" t="s">
        <v>64141</v>
      </c>
      <c r="C31800" t="s">
        <v>15</v>
      </c>
      <c r="D31800">
        <v>7</v>
      </c>
      <c r="E31800" s="1">
        <v>44053</v>
      </c>
      <c r="F31800">
        <v>8</v>
      </c>
      <c r="G31800" t="s">
        <v>16</v>
      </c>
      <c r="H31800" t="s">
        <v>3248</v>
      </c>
      <c r="I31800" t="s">
        <v>109</v>
      </c>
      <c r="J31800" t="s">
        <v>63</v>
      </c>
      <c r="K31800" t="s">
        <v>20</v>
      </c>
      <c r="L31800">
        <v>25</v>
      </c>
      <c r="M31800" t="s">
        <v>21</v>
      </c>
    </row>
    <row r="31801" spans="1:13" x14ac:dyDescent="0.3">
      <c r="A31801" t="s">
        <v>64142</v>
      </c>
      <c r="B31801" t="s">
        <v>64143</v>
      </c>
      <c r="C31801" t="s">
        <v>38</v>
      </c>
      <c r="D31801">
        <v>1</v>
      </c>
      <c r="E31801" s="1">
        <v>44053</v>
      </c>
      <c r="F31801">
        <v>8</v>
      </c>
      <c r="G31801" t="s">
        <v>25</v>
      </c>
      <c r="H31801" t="s">
        <v>692</v>
      </c>
      <c r="I31801" t="s">
        <v>45</v>
      </c>
      <c r="J31801" t="s">
        <v>28</v>
      </c>
      <c r="K31801" t="s">
        <v>20</v>
      </c>
      <c r="L31801">
        <v>18</v>
      </c>
      <c r="M31801" t="s">
        <v>29</v>
      </c>
    </row>
    <row r="31802" spans="1:13" x14ac:dyDescent="0.3">
      <c r="A31802" t="s">
        <v>64144</v>
      </c>
      <c r="B31802" t="s">
        <v>64145</v>
      </c>
      <c r="C31802" t="s">
        <v>32</v>
      </c>
      <c r="E31802" s="1">
        <v>44053</v>
      </c>
      <c r="F31802">
        <v>8</v>
      </c>
      <c r="G31802" t="s">
        <v>16</v>
      </c>
      <c r="H31802" t="s">
        <v>266</v>
      </c>
      <c r="I31802" t="s">
        <v>215</v>
      </c>
      <c r="J31802" t="s">
        <v>76</v>
      </c>
      <c r="K31802" t="s">
        <v>20</v>
      </c>
      <c r="L31802">
        <v>34</v>
      </c>
      <c r="M31802" t="s">
        <v>29</v>
      </c>
    </row>
    <row r="31803" spans="1:13" x14ac:dyDescent="0.3">
      <c r="A31803" t="s">
        <v>64146</v>
      </c>
      <c r="B31803" t="s">
        <v>64147</v>
      </c>
      <c r="C31803" t="s">
        <v>15</v>
      </c>
      <c r="E31803" s="1">
        <v>44145</v>
      </c>
      <c r="F31803">
        <v>11</v>
      </c>
      <c r="G31803" t="s">
        <v>43</v>
      </c>
      <c r="H31803" t="s">
        <v>204</v>
      </c>
      <c r="I31803" t="s">
        <v>53</v>
      </c>
      <c r="J31803" t="s">
        <v>19</v>
      </c>
      <c r="K31803" t="s">
        <v>59</v>
      </c>
      <c r="L31803">
        <v>41</v>
      </c>
      <c r="M31803" t="s">
        <v>21</v>
      </c>
    </row>
    <row r="31804" spans="1:13" x14ac:dyDescent="0.3">
      <c r="A31804" t="s">
        <v>64148</v>
      </c>
      <c r="B31804" t="s">
        <v>64149</v>
      </c>
      <c r="C31804" t="s">
        <v>32</v>
      </c>
      <c r="E31804" s="1">
        <v>44124</v>
      </c>
      <c r="F31804">
        <v>20</v>
      </c>
      <c r="G31804" t="s">
        <v>16</v>
      </c>
      <c r="H31804" t="s">
        <v>4551</v>
      </c>
      <c r="I31804" t="s">
        <v>53</v>
      </c>
      <c r="J31804" t="s">
        <v>76</v>
      </c>
      <c r="K31804" t="s">
        <v>20</v>
      </c>
      <c r="L31804">
        <v>38</v>
      </c>
      <c r="M31804" t="s">
        <v>83</v>
      </c>
    </row>
    <row r="31805" spans="1:13" x14ac:dyDescent="0.3">
      <c r="A31805" t="s">
        <v>64150</v>
      </c>
      <c r="B31805" t="s">
        <v>64151</v>
      </c>
      <c r="C31805" t="s">
        <v>38</v>
      </c>
      <c r="E31805" s="1">
        <v>44133</v>
      </c>
      <c r="F31805">
        <v>29</v>
      </c>
      <c r="G31805" t="s">
        <v>16</v>
      </c>
      <c r="H31805" t="s">
        <v>2515</v>
      </c>
      <c r="I31805" t="s">
        <v>53</v>
      </c>
      <c r="J31805" t="s">
        <v>76</v>
      </c>
      <c r="K31805" t="s">
        <v>59</v>
      </c>
      <c r="L31805">
        <v>14</v>
      </c>
      <c r="M31805" t="s">
        <v>21</v>
      </c>
    </row>
    <row r="31806" spans="1:13" x14ac:dyDescent="0.3">
      <c r="A31806" t="s">
        <v>64152</v>
      </c>
      <c r="B31806" t="s">
        <v>64153</v>
      </c>
      <c r="C31806" t="s">
        <v>38</v>
      </c>
      <c r="D31806">
        <v>1</v>
      </c>
      <c r="E31806" s="1">
        <v>44117</v>
      </c>
      <c r="F31806">
        <v>13</v>
      </c>
      <c r="G31806" t="s">
        <v>25</v>
      </c>
      <c r="H31806" t="s">
        <v>447</v>
      </c>
      <c r="I31806" t="s">
        <v>448</v>
      </c>
      <c r="J31806" t="s">
        <v>63</v>
      </c>
      <c r="K31806" t="s">
        <v>20</v>
      </c>
      <c r="L31806">
        <v>40</v>
      </c>
      <c r="M31806" t="s">
        <v>21</v>
      </c>
    </row>
    <row r="31807" spans="1:13" x14ac:dyDescent="0.3">
      <c r="A31807" t="s">
        <v>64154</v>
      </c>
      <c r="B31807" t="s">
        <v>64155</v>
      </c>
      <c r="C31807" t="s">
        <v>38</v>
      </c>
      <c r="E31807" s="1">
        <v>44118</v>
      </c>
      <c r="F31807">
        <v>14</v>
      </c>
      <c r="G31807" t="s">
        <v>16</v>
      </c>
      <c r="H31807" t="s">
        <v>3560</v>
      </c>
      <c r="I31807" t="s">
        <v>154</v>
      </c>
      <c r="J31807" t="s">
        <v>63</v>
      </c>
      <c r="K31807" t="s">
        <v>35</v>
      </c>
      <c r="L31807">
        <v>18</v>
      </c>
      <c r="M31807" t="s">
        <v>21</v>
      </c>
    </row>
    <row r="31808" spans="1:13" x14ac:dyDescent="0.3">
      <c r="A31808" t="s">
        <v>64156</v>
      </c>
      <c r="B31808" t="s">
        <v>64157</v>
      </c>
      <c r="C31808" t="s">
        <v>15</v>
      </c>
      <c r="E31808" s="1">
        <v>44128</v>
      </c>
      <c r="F31808">
        <v>24</v>
      </c>
      <c r="G31808" t="s">
        <v>16</v>
      </c>
      <c r="H31808" t="s">
        <v>908</v>
      </c>
      <c r="I31808" t="s">
        <v>34</v>
      </c>
      <c r="J31808" t="s">
        <v>76</v>
      </c>
      <c r="K31808" t="s">
        <v>20</v>
      </c>
      <c r="L31808">
        <v>14</v>
      </c>
      <c r="M31808" t="s">
        <v>29</v>
      </c>
    </row>
    <row r="31809" spans="1:13" x14ac:dyDescent="0.3">
      <c r="A31809" t="s">
        <v>64158</v>
      </c>
      <c r="B31809" t="s">
        <v>64159</v>
      </c>
      <c r="C31809" t="s">
        <v>56</v>
      </c>
      <c r="D31809">
        <v>8</v>
      </c>
      <c r="E31809" s="1">
        <v>44129</v>
      </c>
      <c r="F31809">
        <v>25</v>
      </c>
      <c r="G31809" t="s">
        <v>43</v>
      </c>
      <c r="H31809" t="s">
        <v>478</v>
      </c>
      <c r="I31809" t="s">
        <v>34</v>
      </c>
      <c r="J31809" t="s">
        <v>19</v>
      </c>
      <c r="K31809" t="s">
        <v>20</v>
      </c>
      <c r="L31809">
        <v>44</v>
      </c>
      <c r="M31809" t="s">
        <v>21</v>
      </c>
    </row>
    <row r="31810" spans="1:13" x14ac:dyDescent="0.3">
      <c r="A31810" t="s">
        <v>64160</v>
      </c>
      <c r="B31810" t="s">
        <v>64161</v>
      </c>
      <c r="C31810" t="s">
        <v>15</v>
      </c>
      <c r="D31810">
        <v>5</v>
      </c>
      <c r="E31810" s="1">
        <v>44114</v>
      </c>
      <c r="F31810">
        <v>10</v>
      </c>
      <c r="G31810" t="s">
        <v>16</v>
      </c>
      <c r="H31810" t="s">
        <v>549</v>
      </c>
      <c r="I31810" t="s">
        <v>53</v>
      </c>
      <c r="J31810" t="s">
        <v>76</v>
      </c>
      <c r="K31810" t="s">
        <v>59</v>
      </c>
      <c r="L31810">
        <v>31</v>
      </c>
      <c r="M31810" t="s">
        <v>21</v>
      </c>
    </row>
    <row r="31811" spans="1:13" x14ac:dyDescent="0.3">
      <c r="A31811" t="s">
        <v>64162</v>
      </c>
      <c r="B31811" t="s">
        <v>64163</v>
      </c>
      <c r="C31811" t="s">
        <v>24</v>
      </c>
      <c r="E31811" s="1">
        <v>43871</v>
      </c>
      <c r="F31811">
        <v>2</v>
      </c>
      <c r="G31811" t="s">
        <v>16</v>
      </c>
      <c r="H31811" t="s">
        <v>71</v>
      </c>
      <c r="I31811" t="s">
        <v>176</v>
      </c>
      <c r="J31811" t="s">
        <v>19</v>
      </c>
      <c r="K31811" t="s">
        <v>20</v>
      </c>
      <c r="L31811">
        <v>26</v>
      </c>
      <c r="M31811" t="s">
        <v>29</v>
      </c>
    </row>
    <row r="31812" spans="1:13" x14ac:dyDescent="0.3">
      <c r="A31812" t="s">
        <v>64164</v>
      </c>
      <c r="B31812" t="s">
        <v>64165</v>
      </c>
      <c r="C31812" t="s">
        <v>56</v>
      </c>
      <c r="D31812">
        <v>9</v>
      </c>
      <c r="E31812" s="1">
        <v>44127</v>
      </c>
      <c r="F31812">
        <v>23</v>
      </c>
      <c r="G31812" t="s">
        <v>16</v>
      </c>
      <c r="H31812" t="s">
        <v>5251</v>
      </c>
      <c r="I31812" t="s">
        <v>242</v>
      </c>
      <c r="J31812" t="s">
        <v>76</v>
      </c>
      <c r="K31812" t="s">
        <v>20</v>
      </c>
      <c r="L31812">
        <v>33</v>
      </c>
      <c r="M31812" t="s">
        <v>21</v>
      </c>
    </row>
    <row r="31813" spans="1:13" x14ac:dyDescent="0.3">
      <c r="A31813" t="s">
        <v>64166</v>
      </c>
      <c r="B31813" t="s">
        <v>64167</v>
      </c>
      <c r="C31813" t="s">
        <v>32</v>
      </c>
      <c r="E31813" s="1">
        <v>43871</v>
      </c>
      <c r="F31813">
        <v>2</v>
      </c>
      <c r="G31813" t="s">
        <v>16</v>
      </c>
      <c r="H31813" t="s">
        <v>896</v>
      </c>
      <c r="I31813" t="s">
        <v>215</v>
      </c>
      <c r="J31813" t="s">
        <v>28</v>
      </c>
      <c r="K31813" t="s">
        <v>35</v>
      </c>
      <c r="L31813">
        <v>42</v>
      </c>
      <c r="M31813" t="s">
        <v>103</v>
      </c>
    </row>
    <row r="31814" spans="1:13" x14ac:dyDescent="0.3">
      <c r="A31814" t="s">
        <v>64168</v>
      </c>
      <c r="B31814" t="s">
        <v>64169</v>
      </c>
      <c r="C31814" t="s">
        <v>32</v>
      </c>
      <c r="D31814">
        <v>6</v>
      </c>
      <c r="E31814" s="1">
        <v>44126</v>
      </c>
      <c r="F31814">
        <v>22</v>
      </c>
      <c r="G31814" t="s">
        <v>25</v>
      </c>
      <c r="H31814" t="s">
        <v>1183</v>
      </c>
      <c r="I31814" t="s">
        <v>34</v>
      </c>
      <c r="J31814" t="s">
        <v>28</v>
      </c>
      <c r="K31814" t="s">
        <v>20</v>
      </c>
      <c r="L31814">
        <v>21</v>
      </c>
      <c r="M31814" t="s">
        <v>21</v>
      </c>
    </row>
    <row r="31815" spans="1:13" x14ac:dyDescent="0.3">
      <c r="A31815" t="s">
        <v>64170</v>
      </c>
      <c r="B31815" t="s">
        <v>64171</v>
      </c>
      <c r="C31815" t="s">
        <v>15</v>
      </c>
      <c r="D31815">
        <v>8</v>
      </c>
      <c r="E31815" s="1">
        <v>44125</v>
      </c>
      <c r="F31815">
        <v>21</v>
      </c>
      <c r="G31815" t="s">
        <v>25</v>
      </c>
      <c r="H31815" t="s">
        <v>692</v>
      </c>
      <c r="I31815" t="s">
        <v>45</v>
      </c>
      <c r="J31815" t="s">
        <v>63</v>
      </c>
      <c r="K31815" t="s">
        <v>20</v>
      </c>
      <c r="L31815">
        <v>29</v>
      </c>
      <c r="M31815" t="s">
        <v>29</v>
      </c>
    </row>
    <row r="31816" spans="1:13" x14ac:dyDescent="0.3">
      <c r="A31816" t="s">
        <v>64172</v>
      </c>
      <c r="B31816" t="s">
        <v>64173</v>
      </c>
      <c r="C31816" t="s">
        <v>32</v>
      </c>
      <c r="E31816" s="1">
        <v>44121</v>
      </c>
      <c r="F31816">
        <v>17</v>
      </c>
      <c r="G31816" t="s">
        <v>16</v>
      </c>
      <c r="H31816" t="s">
        <v>274</v>
      </c>
      <c r="I31816" t="s">
        <v>275</v>
      </c>
      <c r="J31816" t="s">
        <v>76</v>
      </c>
      <c r="K31816" t="s">
        <v>59</v>
      </c>
      <c r="L31816">
        <v>18</v>
      </c>
      <c r="M31816" t="s">
        <v>103</v>
      </c>
    </row>
    <row r="31817" spans="1:13" x14ac:dyDescent="0.3">
      <c r="A31817" t="s">
        <v>64174</v>
      </c>
      <c r="B31817" t="s">
        <v>64175</v>
      </c>
      <c r="C31817" t="s">
        <v>15</v>
      </c>
      <c r="D31817">
        <v>7</v>
      </c>
      <c r="E31817" s="1">
        <v>44123</v>
      </c>
      <c r="F31817">
        <v>19</v>
      </c>
      <c r="G31817" t="s">
        <v>25</v>
      </c>
      <c r="H31817" t="s">
        <v>533</v>
      </c>
      <c r="I31817" t="s">
        <v>215</v>
      </c>
      <c r="J31817" t="s">
        <v>76</v>
      </c>
      <c r="K31817" t="s">
        <v>20</v>
      </c>
      <c r="L31817">
        <v>32</v>
      </c>
      <c r="M31817" t="s">
        <v>103</v>
      </c>
    </row>
    <row r="31818" spans="1:13" x14ac:dyDescent="0.3">
      <c r="A31818" t="s">
        <v>64176</v>
      </c>
      <c r="B31818" t="s">
        <v>64177</v>
      </c>
      <c r="C31818" t="s">
        <v>15</v>
      </c>
      <c r="D31818">
        <v>5</v>
      </c>
      <c r="E31818" s="1">
        <v>44126</v>
      </c>
      <c r="F31818">
        <v>22</v>
      </c>
      <c r="G31818" t="s">
        <v>25</v>
      </c>
      <c r="H31818" t="s">
        <v>573</v>
      </c>
      <c r="I31818" t="s">
        <v>45</v>
      </c>
      <c r="J31818" t="s">
        <v>76</v>
      </c>
      <c r="K31818" t="s">
        <v>59</v>
      </c>
      <c r="L31818">
        <v>23</v>
      </c>
      <c r="M31818" t="s">
        <v>21</v>
      </c>
    </row>
    <row r="31819" spans="1:13" x14ac:dyDescent="0.3">
      <c r="A31819" t="s">
        <v>64178</v>
      </c>
      <c r="B31819" t="s">
        <v>64179</v>
      </c>
      <c r="C31819" t="s">
        <v>15</v>
      </c>
      <c r="E31819" s="1">
        <v>44132</v>
      </c>
      <c r="F31819">
        <v>28</v>
      </c>
      <c r="G31819" t="s">
        <v>16</v>
      </c>
      <c r="H31819" t="s">
        <v>1569</v>
      </c>
      <c r="I31819" t="s">
        <v>53</v>
      </c>
      <c r="J31819" t="s">
        <v>63</v>
      </c>
      <c r="K31819" t="s">
        <v>20</v>
      </c>
      <c r="L31819">
        <v>10</v>
      </c>
      <c r="M31819" t="s">
        <v>29</v>
      </c>
    </row>
    <row r="31820" spans="1:13" x14ac:dyDescent="0.3">
      <c r="A31820" t="s">
        <v>64180</v>
      </c>
      <c r="B31820" t="s">
        <v>64181</v>
      </c>
      <c r="C31820" t="s">
        <v>32</v>
      </c>
      <c r="E31820" s="1">
        <v>43900</v>
      </c>
      <c r="F31820">
        <v>3</v>
      </c>
      <c r="G31820" t="s">
        <v>16</v>
      </c>
      <c r="H31820" t="s">
        <v>671</v>
      </c>
      <c r="I31820" t="s">
        <v>215</v>
      </c>
      <c r="J31820" t="s">
        <v>28</v>
      </c>
      <c r="K31820" t="s">
        <v>20</v>
      </c>
      <c r="L31820">
        <v>20</v>
      </c>
      <c r="M31820" t="s">
        <v>29</v>
      </c>
    </row>
    <row r="31821" spans="1:13" x14ac:dyDescent="0.3">
      <c r="A31821" t="s">
        <v>64182</v>
      </c>
      <c r="B31821" t="s">
        <v>64183</v>
      </c>
      <c r="C31821" t="s">
        <v>32</v>
      </c>
      <c r="D31821">
        <v>4</v>
      </c>
      <c r="E31821" s="1">
        <v>44127</v>
      </c>
      <c r="F31821">
        <v>23</v>
      </c>
      <c r="G31821" t="s">
        <v>16</v>
      </c>
      <c r="H31821" t="s">
        <v>1479</v>
      </c>
      <c r="I31821" t="s">
        <v>967</v>
      </c>
      <c r="J31821" t="s">
        <v>63</v>
      </c>
      <c r="K31821" t="s">
        <v>59</v>
      </c>
      <c r="L31821">
        <v>41</v>
      </c>
      <c r="M31821" t="s">
        <v>103</v>
      </c>
    </row>
    <row r="31822" spans="1:13" x14ac:dyDescent="0.3">
      <c r="A31822" t="s">
        <v>64184</v>
      </c>
      <c r="B31822" t="s">
        <v>64185</v>
      </c>
      <c r="C31822" t="s">
        <v>32</v>
      </c>
      <c r="E31822" s="1">
        <v>44123</v>
      </c>
      <c r="F31822">
        <v>19</v>
      </c>
      <c r="G31822" t="s">
        <v>16</v>
      </c>
      <c r="H31822" t="s">
        <v>1507</v>
      </c>
      <c r="I31822" t="s">
        <v>58</v>
      </c>
      <c r="J31822" t="s">
        <v>19</v>
      </c>
      <c r="K31822" t="s">
        <v>35</v>
      </c>
      <c r="L31822">
        <v>45</v>
      </c>
      <c r="M31822" t="s">
        <v>103</v>
      </c>
    </row>
    <row r="31823" spans="1:13" x14ac:dyDescent="0.3">
      <c r="A31823" t="s">
        <v>64186</v>
      </c>
      <c r="B31823" t="s">
        <v>64187</v>
      </c>
      <c r="C31823" t="s">
        <v>15</v>
      </c>
      <c r="E31823" s="1">
        <v>44084</v>
      </c>
      <c r="F31823">
        <v>9</v>
      </c>
      <c r="G31823" t="s">
        <v>25</v>
      </c>
      <c r="H31823" t="s">
        <v>74</v>
      </c>
      <c r="I31823" t="s">
        <v>75</v>
      </c>
      <c r="J31823" t="s">
        <v>63</v>
      </c>
      <c r="K31823" t="s">
        <v>35</v>
      </c>
      <c r="L31823">
        <v>10</v>
      </c>
      <c r="M31823" t="s">
        <v>29</v>
      </c>
    </row>
    <row r="31824" spans="1:13" x14ac:dyDescent="0.3">
      <c r="A31824" t="s">
        <v>64188</v>
      </c>
      <c r="B31824" t="s">
        <v>64189</v>
      </c>
      <c r="C31824" t="s">
        <v>32</v>
      </c>
      <c r="D31824">
        <v>5</v>
      </c>
      <c r="E31824" s="1">
        <v>44130</v>
      </c>
      <c r="F31824">
        <v>26</v>
      </c>
      <c r="G31824" t="s">
        <v>16</v>
      </c>
      <c r="H31824" t="s">
        <v>6625</v>
      </c>
      <c r="I31824" t="s">
        <v>154</v>
      </c>
      <c r="J31824" t="s">
        <v>19</v>
      </c>
      <c r="K31824" t="s">
        <v>59</v>
      </c>
      <c r="L31824">
        <v>25</v>
      </c>
      <c r="M31824" t="s">
        <v>21</v>
      </c>
    </row>
    <row r="31825" spans="1:13" x14ac:dyDescent="0.3">
      <c r="A31825" t="s">
        <v>64190</v>
      </c>
      <c r="B31825" t="s">
        <v>64191</v>
      </c>
      <c r="C31825" t="s">
        <v>32</v>
      </c>
      <c r="E31825" s="1">
        <v>44124</v>
      </c>
      <c r="F31825">
        <v>20</v>
      </c>
      <c r="G31825" t="s">
        <v>16</v>
      </c>
      <c r="H31825" t="s">
        <v>1283</v>
      </c>
      <c r="I31825" t="s">
        <v>87</v>
      </c>
      <c r="J31825" t="s">
        <v>19</v>
      </c>
      <c r="K31825" t="s">
        <v>20</v>
      </c>
      <c r="L31825">
        <v>44</v>
      </c>
      <c r="M31825" t="s">
        <v>21</v>
      </c>
    </row>
    <row r="31826" spans="1:13" x14ac:dyDescent="0.3">
      <c r="A31826" t="s">
        <v>64192</v>
      </c>
      <c r="B31826" t="s">
        <v>64193</v>
      </c>
      <c r="C31826" t="s">
        <v>32</v>
      </c>
      <c r="D31826">
        <v>6</v>
      </c>
      <c r="E31826" s="1">
        <v>44133</v>
      </c>
      <c r="F31826">
        <v>29</v>
      </c>
      <c r="G31826" t="s">
        <v>43</v>
      </c>
      <c r="H31826" t="s">
        <v>7229</v>
      </c>
      <c r="I31826" t="s">
        <v>611</v>
      </c>
      <c r="J31826" t="s">
        <v>19</v>
      </c>
      <c r="K31826" t="s">
        <v>20</v>
      </c>
      <c r="L31826">
        <v>45</v>
      </c>
      <c r="M31826" t="s">
        <v>29</v>
      </c>
    </row>
    <row r="31827" spans="1:13" x14ac:dyDescent="0.3">
      <c r="A31827" t="s">
        <v>64194</v>
      </c>
      <c r="B31827" t="s">
        <v>64195</v>
      </c>
      <c r="C31827" t="s">
        <v>56</v>
      </c>
      <c r="E31827" s="1">
        <v>44131</v>
      </c>
      <c r="F31827">
        <v>27</v>
      </c>
      <c r="G31827" t="s">
        <v>43</v>
      </c>
      <c r="H31827" t="s">
        <v>820</v>
      </c>
      <c r="I31827" t="s">
        <v>305</v>
      </c>
      <c r="J31827" t="s">
        <v>19</v>
      </c>
      <c r="K31827" t="s">
        <v>59</v>
      </c>
      <c r="L31827">
        <v>36</v>
      </c>
      <c r="M31827" t="s">
        <v>29</v>
      </c>
    </row>
    <row r="31828" spans="1:13" x14ac:dyDescent="0.3">
      <c r="A31828" t="s">
        <v>64196</v>
      </c>
      <c r="B31828" t="s">
        <v>64197</v>
      </c>
      <c r="C31828" t="s">
        <v>24</v>
      </c>
      <c r="D31828">
        <v>9</v>
      </c>
      <c r="E31828" s="1">
        <v>44123</v>
      </c>
      <c r="F31828">
        <v>19</v>
      </c>
      <c r="G31828" t="s">
        <v>16</v>
      </c>
      <c r="H31828" t="s">
        <v>331</v>
      </c>
      <c r="I31828" t="s">
        <v>275</v>
      </c>
      <c r="J31828" t="s">
        <v>19</v>
      </c>
      <c r="K31828" t="s">
        <v>35</v>
      </c>
      <c r="L31828">
        <v>43</v>
      </c>
      <c r="M31828" t="s">
        <v>103</v>
      </c>
    </row>
    <row r="31829" spans="1:13" x14ac:dyDescent="0.3">
      <c r="A31829" t="s">
        <v>64198</v>
      </c>
      <c r="B31829" t="s">
        <v>64199</v>
      </c>
      <c r="C31829" t="s">
        <v>56</v>
      </c>
      <c r="E31829" s="1">
        <v>44125</v>
      </c>
      <c r="F31829">
        <v>21</v>
      </c>
      <c r="G31829" t="s">
        <v>25</v>
      </c>
      <c r="H31829" t="s">
        <v>2522</v>
      </c>
      <c r="I31829" t="s">
        <v>215</v>
      </c>
      <c r="J31829" t="s">
        <v>28</v>
      </c>
      <c r="K31829" t="s">
        <v>35</v>
      </c>
      <c r="L31829">
        <v>13</v>
      </c>
      <c r="M31829" t="s">
        <v>21</v>
      </c>
    </row>
    <row r="31830" spans="1:13" x14ac:dyDescent="0.3">
      <c r="A31830" t="s">
        <v>64200</v>
      </c>
      <c r="B31830" t="s">
        <v>64201</v>
      </c>
      <c r="C31830" t="s">
        <v>32</v>
      </c>
      <c r="E31830" s="1">
        <v>44134</v>
      </c>
      <c r="F31830">
        <v>30</v>
      </c>
      <c r="G31830" t="s">
        <v>16</v>
      </c>
      <c r="H31830" t="s">
        <v>1172</v>
      </c>
      <c r="I31830" t="s">
        <v>58</v>
      </c>
      <c r="J31830" t="s">
        <v>28</v>
      </c>
      <c r="K31830" t="s">
        <v>59</v>
      </c>
      <c r="L31830">
        <v>15</v>
      </c>
      <c r="M31830" t="s">
        <v>21</v>
      </c>
    </row>
    <row r="31831" spans="1:13" x14ac:dyDescent="0.3">
      <c r="A31831" t="s">
        <v>64202</v>
      </c>
      <c r="B31831" t="s">
        <v>64203</v>
      </c>
      <c r="C31831" t="s">
        <v>38</v>
      </c>
      <c r="E31831" s="1">
        <v>44053</v>
      </c>
      <c r="F31831">
        <v>8</v>
      </c>
      <c r="G31831" t="s">
        <v>16</v>
      </c>
      <c r="H31831" t="s">
        <v>2398</v>
      </c>
      <c r="I31831" t="s">
        <v>82</v>
      </c>
      <c r="J31831" t="s">
        <v>19</v>
      </c>
      <c r="K31831" t="s">
        <v>59</v>
      </c>
      <c r="L31831">
        <v>38</v>
      </c>
      <c r="M31831" t="s">
        <v>29</v>
      </c>
    </row>
    <row r="31832" spans="1:13" x14ac:dyDescent="0.3">
      <c r="A31832" t="s">
        <v>64204</v>
      </c>
      <c r="B31832" t="s">
        <v>64205</v>
      </c>
      <c r="C31832" t="s">
        <v>38</v>
      </c>
      <c r="E31832" s="1">
        <v>43961</v>
      </c>
      <c r="F31832">
        <v>5</v>
      </c>
      <c r="G31832" t="s">
        <v>16</v>
      </c>
      <c r="H31832" t="s">
        <v>71</v>
      </c>
      <c r="I31832" t="s">
        <v>176</v>
      </c>
      <c r="J31832" t="s">
        <v>76</v>
      </c>
      <c r="K31832" t="s">
        <v>20</v>
      </c>
      <c r="L31832">
        <v>17</v>
      </c>
      <c r="M31832" t="s">
        <v>29</v>
      </c>
    </row>
    <row r="31833" spans="1:13" x14ac:dyDescent="0.3">
      <c r="A31833" t="s">
        <v>64206</v>
      </c>
      <c r="B31833" t="s">
        <v>64207</v>
      </c>
      <c r="C31833" t="s">
        <v>38</v>
      </c>
      <c r="D31833">
        <v>3</v>
      </c>
      <c r="E31833" s="1">
        <v>44114</v>
      </c>
      <c r="F31833">
        <v>10</v>
      </c>
      <c r="G31833" t="s">
        <v>25</v>
      </c>
      <c r="H31833" t="s">
        <v>322</v>
      </c>
      <c r="I31833" t="s">
        <v>27</v>
      </c>
      <c r="J31833" t="s">
        <v>28</v>
      </c>
      <c r="K31833" t="s">
        <v>20</v>
      </c>
      <c r="L31833">
        <v>30</v>
      </c>
      <c r="M31833" t="s">
        <v>29</v>
      </c>
    </row>
    <row r="31834" spans="1:13" x14ac:dyDescent="0.3">
      <c r="A31834" t="s">
        <v>64208</v>
      </c>
      <c r="B31834" t="s">
        <v>64209</v>
      </c>
      <c r="C31834" t="s">
        <v>15</v>
      </c>
      <c r="D31834">
        <v>7</v>
      </c>
      <c r="E31834" s="1">
        <v>44117</v>
      </c>
      <c r="F31834">
        <v>13</v>
      </c>
      <c r="G31834" t="s">
        <v>16</v>
      </c>
      <c r="H31834" t="s">
        <v>81</v>
      </c>
      <c r="I31834" t="s">
        <v>67</v>
      </c>
      <c r="J31834" t="s">
        <v>28</v>
      </c>
      <c r="K31834" t="s">
        <v>35</v>
      </c>
      <c r="L31834">
        <v>5</v>
      </c>
      <c r="M31834" t="s">
        <v>103</v>
      </c>
    </row>
    <row r="31835" spans="1:13" x14ac:dyDescent="0.3">
      <c r="A31835" t="s">
        <v>64210</v>
      </c>
      <c r="B31835" t="s">
        <v>64211</v>
      </c>
      <c r="C31835" t="s">
        <v>38</v>
      </c>
      <c r="E31835" s="1">
        <v>43992</v>
      </c>
      <c r="F31835">
        <v>6</v>
      </c>
      <c r="G31835" t="s">
        <v>16</v>
      </c>
      <c r="H31835" t="s">
        <v>682</v>
      </c>
      <c r="I31835" t="s">
        <v>683</v>
      </c>
      <c r="J31835" t="s">
        <v>28</v>
      </c>
      <c r="K31835" t="s">
        <v>20</v>
      </c>
      <c r="L31835">
        <v>21</v>
      </c>
      <c r="M31835" t="s">
        <v>21</v>
      </c>
    </row>
    <row r="31836" spans="1:13" x14ac:dyDescent="0.3">
      <c r="A31836" t="s">
        <v>64212</v>
      </c>
      <c r="B31836" t="s">
        <v>64213</v>
      </c>
      <c r="C31836" t="s">
        <v>38</v>
      </c>
      <c r="E31836" s="1">
        <v>44117</v>
      </c>
      <c r="F31836">
        <v>13</v>
      </c>
      <c r="G31836" t="s">
        <v>16</v>
      </c>
      <c r="H31836" t="s">
        <v>100</v>
      </c>
      <c r="I31836" t="s">
        <v>18</v>
      </c>
      <c r="J31836" t="s">
        <v>19</v>
      </c>
      <c r="K31836" t="s">
        <v>20</v>
      </c>
      <c r="L31836">
        <v>31</v>
      </c>
      <c r="M31836" t="s">
        <v>29</v>
      </c>
    </row>
    <row r="31837" spans="1:13" x14ac:dyDescent="0.3">
      <c r="A31837" t="s">
        <v>64214</v>
      </c>
      <c r="B31837" t="s">
        <v>64215</v>
      </c>
      <c r="C31837" t="s">
        <v>32</v>
      </c>
      <c r="E31837" s="1">
        <v>44128</v>
      </c>
      <c r="F31837">
        <v>24</v>
      </c>
      <c r="G31837" t="s">
        <v>16</v>
      </c>
      <c r="H31837" t="s">
        <v>4394</v>
      </c>
      <c r="I31837" t="s">
        <v>34</v>
      </c>
      <c r="J31837" t="s">
        <v>28</v>
      </c>
      <c r="K31837" t="s">
        <v>20</v>
      </c>
      <c r="L31837">
        <v>27</v>
      </c>
      <c r="M31837" t="s">
        <v>21</v>
      </c>
    </row>
    <row r="31838" spans="1:13" x14ac:dyDescent="0.3">
      <c r="A31838" t="s">
        <v>64216</v>
      </c>
      <c r="B31838" t="s">
        <v>64217</v>
      </c>
      <c r="C31838" t="s">
        <v>38</v>
      </c>
      <c r="E31838" s="1">
        <v>44124</v>
      </c>
      <c r="F31838">
        <v>20</v>
      </c>
      <c r="G31838" t="s">
        <v>25</v>
      </c>
      <c r="H31838" t="s">
        <v>1507</v>
      </c>
      <c r="I31838" t="s">
        <v>58</v>
      </c>
      <c r="J31838" t="s">
        <v>28</v>
      </c>
      <c r="K31838" t="s">
        <v>59</v>
      </c>
      <c r="L31838">
        <v>42</v>
      </c>
      <c r="M31838" t="s">
        <v>29</v>
      </c>
    </row>
    <row r="31839" spans="1:13" x14ac:dyDescent="0.3">
      <c r="A31839" t="s">
        <v>64218</v>
      </c>
      <c r="B31839" t="s">
        <v>64219</v>
      </c>
      <c r="C31839" t="s">
        <v>15</v>
      </c>
      <c r="D31839">
        <v>8</v>
      </c>
      <c r="E31839" s="1">
        <v>44120</v>
      </c>
      <c r="F31839">
        <v>16</v>
      </c>
      <c r="G31839" t="s">
        <v>43</v>
      </c>
      <c r="H31839" t="s">
        <v>71</v>
      </c>
      <c r="I31839" t="s">
        <v>176</v>
      </c>
      <c r="J31839" t="s">
        <v>19</v>
      </c>
      <c r="K31839" t="s">
        <v>20</v>
      </c>
      <c r="L31839">
        <v>8</v>
      </c>
      <c r="M31839" t="s">
        <v>21</v>
      </c>
    </row>
    <row r="31840" spans="1:13" x14ac:dyDescent="0.3">
      <c r="A31840" t="s">
        <v>64220</v>
      </c>
      <c r="B31840" t="s">
        <v>64221</v>
      </c>
      <c r="C31840" t="s">
        <v>38</v>
      </c>
      <c r="D31840">
        <v>3</v>
      </c>
      <c r="E31840" s="1">
        <v>44124</v>
      </c>
      <c r="F31840">
        <v>20</v>
      </c>
      <c r="G31840" t="s">
        <v>25</v>
      </c>
      <c r="H31840" t="s">
        <v>4062</v>
      </c>
      <c r="I31840" t="s">
        <v>53</v>
      </c>
      <c r="J31840" t="s">
        <v>28</v>
      </c>
      <c r="K31840" t="s">
        <v>20</v>
      </c>
      <c r="L31840">
        <v>44</v>
      </c>
      <c r="M31840" t="s">
        <v>21</v>
      </c>
    </row>
    <row r="31841" spans="1:13" x14ac:dyDescent="0.3">
      <c r="A31841" t="s">
        <v>64222</v>
      </c>
      <c r="B31841" t="s">
        <v>64223</v>
      </c>
      <c r="C31841" t="s">
        <v>15</v>
      </c>
      <c r="E31841" s="1">
        <v>43961</v>
      </c>
      <c r="F31841">
        <v>5</v>
      </c>
      <c r="G31841" t="s">
        <v>16</v>
      </c>
      <c r="H31841" t="s">
        <v>365</v>
      </c>
      <c r="I31841" t="s">
        <v>160</v>
      </c>
      <c r="J31841" t="s">
        <v>76</v>
      </c>
      <c r="K31841" t="s">
        <v>20</v>
      </c>
      <c r="L31841">
        <v>25</v>
      </c>
      <c r="M31841" t="s">
        <v>29</v>
      </c>
    </row>
    <row r="31842" spans="1:13" x14ac:dyDescent="0.3">
      <c r="A31842" t="s">
        <v>64224</v>
      </c>
      <c r="B31842" t="s">
        <v>64225</v>
      </c>
      <c r="C31842" t="s">
        <v>15</v>
      </c>
      <c r="E31842" s="1">
        <v>43840</v>
      </c>
      <c r="F31842">
        <v>1</v>
      </c>
      <c r="G31842" t="s">
        <v>16</v>
      </c>
      <c r="H31842" t="s">
        <v>963</v>
      </c>
      <c r="I31842" t="s">
        <v>87</v>
      </c>
      <c r="J31842" t="s">
        <v>19</v>
      </c>
      <c r="K31842" t="s">
        <v>20</v>
      </c>
      <c r="L31842">
        <v>11</v>
      </c>
      <c r="M31842" t="s">
        <v>21</v>
      </c>
    </row>
    <row r="31843" spans="1:13" x14ac:dyDescent="0.3">
      <c r="A31843" t="s">
        <v>64226</v>
      </c>
      <c r="B31843" t="s">
        <v>64227</v>
      </c>
      <c r="C31843" t="s">
        <v>15</v>
      </c>
      <c r="E31843" s="1">
        <v>44125</v>
      </c>
      <c r="F31843">
        <v>21</v>
      </c>
      <c r="G31843" t="s">
        <v>16</v>
      </c>
      <c r="H31843" t="s">
        <v>159</v>
      </c>
      <c r="I31843" t="s">
        <v>160</v>
      </c>
      <c r="J31843" t="s">
        <v>63</v>
      </c>
      <c r="K31843" t="s">
        <v>20</v>
      </c>
      <c r="L31843">
        <v>9</v>
      </c>
      <c r="M31843" t="s">
        <v>103</v>
      </c>
    </row>
    <row r="31844" spans="1:13" x14ac:dyDescent="0.3">
      <c r="A31844" t="s">
        <v>64228</v>
      </c>
      <c r="B31844" t="s">
        <v>64229</v>
      </c>
      <c r="C31844" t="s">
        <v>38</v>
      </c>
      <c r="E31844" s="1">
        <v>44128</v>
      </c>
      <c r="F31844">
        <v>24</v>
      </c>
      <c r="G31844" t="s">
        <v>16</v>
      </c>
      <c r="H31844" t="s">
        <v>71</v>
      </c>
      <c r="I31844" t="s">
        <v>176</v>
      </c>
      <c r="J31844" t="s">
        <v>76</v>
      </c>
      <c r="K31844" t="s">
        <v>20</v>
      </c>
      <c r="L31844">
        <v>36</v>
      </c>
      <c r="M31844" t="s">
        <v>29</v>
      </c>
    </row>
    <row r="31845" spans="1:13" x14ac:dyDescent="0.3">
      <c r="A31845" t="s">
        <v>64230</v>
      </c>
      <c r="B31845" t="s">
        <v>64231</v>
      </c>
      <c r="C31845" t="s">
        <v>24</v>
      </c>
      <c r="E31845" s="1">
        <v>44118</v>
      </c>
      <c r="F31845">
        <v>14</v>
      </c>
      <c r="G31845" t="s">
        <v>16</v>
      </c>
      <c r="H31845" t="s">
        <v>141</v>
      </c>
      <c r="I31845" t="s">
        <v>142</v>
      </c>
      <c r="J31845" t="s">
        <v>76</v>
      </c>
      <c r="K31845" t="s">
        <v>20</v>
      </c>
      <c r="L31845">
        <v>41</v>
      </c>
      <c r="M31845" t="s">
        <v>83</v>
      </c>
    </row>
    <row r="31846" spans="1:13" x14ac:dyDescent="0.3">
      <c r="A31846" t="s">
        <v>64232</v>
      </c>
      <c r="B31846" t="s">
        <v>64233</v>
      </c>
      <c r="C31846" t="s">
        <v>32</v>
      </c>
      <c r="D31846">
        <v>6</v>
      </c>
      <c r="E31846" s="1">
        <v>44114</v>
      </c>
      <c r="F31846">
        <v>10</v>
      </c>
      <c r="G31846" t="s">
        <v>25</v>
      </c>
      <c r="H31846" t="s">
        <v>692</v>
      </c>
      <c r="I31846" t="s">
        <v>45</v>
      </c>
      <c r="J31846" t="s">
        <v>28</v>
      </c>
      <c r="K31846" t="s">
        <v>20</v>
      </c>
      <c r="L31846">
        <v>42</v>
      </c>
      <c r="M31846" t="s">
        <v>21</v>
      </c>
    </row>
    <row r="31847" spans="1:13" x14ac:dyDescent="0.3">
      <c r="A31847" t="s">
        <v>64234</v>
      </c>
      <c r="B31847" t="s">
        <v>64235</v>
      </c>
      <c r="C31847" t="s">
        <v>56</v>
      </c>
      <c r="E31847" s="1">
        <v>44130</v>
      </c>
      <c r="F31847">
        <v>26</v>
      </c>
      <c r="G31847" t="s">
        <v>16</v>
      </c>
      <c r="H31847" t="s">
        <v>483</v>
      </c>
      <c r="I31847" t="s">
        <v>34</v>
      </c>
      <c r="J31847" t="s">
        <v>28</v>
      </c>
      <c r="K31847" t="s">
        <v>20</v>
      </c>
      <c r="L31847">
        <v>20</v>
      </c>
      <c r="M31847" t="s">
        <v>21</v>
      </c>
    </row>
    <row r="31848" spans="1:13" x14ac:dyDescent="0.3">
      <c r="A31848" t="s">
        <v>64236</v>
      </c>
      <c r="B31848" t="s">
        <v>64237</v>
      </c>
      <c r="C31848" t="s">
        <v>24</v>
      </c>
      <c r="D31848">
        <v>10</v>
      </c>
      <c r="E31848" s="1">
        <v>43931</v>
      </c>
      <c r="F31848">
        <v>4</v>
      </c>
      <c r="G31848" t="s">
        <v>16</v>
      </c>
      <c r="H31848" t="s">
        <v>610</v>
      </c>
      <c r="I31848" t="s">
        <v>611</v>
      </c>
      <c r="J31848" t="s">
        <v>76</v>
      </c>
      <c r="K31848" t="s">
        <v>59</v>
      </c>
      <c r="L31848">
        <v>28</v>
      </c>
      <c r="M31848" t="s">
        <v>29</v>
      </c>
    </row>
    <row r="31849" spans="1:13" x14ac:dyDescent="0.3">
      <c r="A31849" t="s">
        <v>64238</v>
      </c>
      <c r="B31849" t="s">
        <v>64239</v>
      </c>
      <c r="C31849" t="s">
        <v>15</v>
      </c>
      <c r="E31849" s="1">
        <v>44084</v>
      </c>
      <c r="F31849">
        <v>9</v>
      </c>
      <c r="G31849" t="s">
        <v>16</v>
      </c>
      <c r="H31849" t="s">
        <v>573</v>
      </c>
      <c r="I31849" t="s">
        <v>45</v>
      </c>
      <c r="J31849" t="s">
        <v>19</v>
      </c>
      <c r="K31849" t="s">
        <v>59</v>
      </c>
      <c r="L31849">
        <v>43</v>
      </c>
      <c r="M31849" t="s">
        <v>103</v>
      </c>
    </row>
    <row r="31850" spans="1:13" x14ac:dyDescent="0.3">
      <c r="A31850" t="s">
        <v>64240</v>
      </c>
      <c r="B31850" t="s">
        <v>64241</v>
      </c>
      <c r="C31850" t="s">
        <v>38</v>
      </c>
      <c r="E31850" s="1">
        <v>44132</v>
      </c>
      <c r="F31850">
        <v>28</v>
      </c>
      <c r="G31850" t="s">
        <v>16</v>
      </c>
      <c r="H31850" t="s">
        <v>483</v>
      </c>
      <c r="I31850" t="s">
        <v>34</v>
      </c>
      <c r="J31850" t="s">
        <v>19</v>
      </c>
      <c r="K31850" t="s">
        <v>20</v>
      </c>
      <c r="L31850">
        <v>33</v>
      </c>
      <c r="M31850" t="s">
        <v>21</v>
      </c>
    </row>
    <row r="31851" spans="1:13" x14ac:dyDescent="0.3">
      <c r="A31851" t="s">
        <v>64242</v>
      </c>
      <c r="B31851" t="s">
        <v>64243</v>
      </c>
      <c r="C31851" t="s">
        <v>15</v>
      </c>
      <c r="D31851">
        <v>8</v>
      </c>
      <c r="E31851" s="1">
        <v>44053</v>
      </c>
      <c r="F31851">
        <v>8</v>
      </c>
      <c r="G31851" t="s">
        <v>16</v>
      </c>
      <c r="H31851" t="s">
        <v>4769</v>
      </c>
      <c r="I31851" t="s">
        <v>109</v>
      </c>
      <c r="J31851" t="s">
        <v>28</v>
      </c>
      <c r="K31851" t="s">
        <v>20</v>
      </c>
      <c r="L31851">
        <v>5</v>
      </c>
      <c r="M31851" t="s">
        <v>83</v>
      </c>
    </row>
    <row r="31852" spans="1:13" x14ac:dyDescent="0.3">
      <c r="A31852" t="s">
        <v>64244</v>
      </c>
      <c r="B31852" t="s">
        <v>64245</v>
      </c>
      <c r="C31852" t="s">
        <v>32</v>
      </c>
      <c r="E31852" s="1">
        <v>44134</v>
      </c>
      <c r="F31852">
        <v>30</v>
      </c>
      <c r="G31852" t="s">
        <v>16</v>
      </c>
      <c r="H31852" t="s">
        <v>776</v>
      </c>
      <c r="I31852" t="s">
        <v>201</v>
      </c>
      <c r="J31852" t="s">
        <v>19</v>
      </c>
      <c r="K31852" t="s">
        <v>20</v>
      </c>
      <c r="L31852">
        <v>11</v>
      </c>
      <c r="M31852" t="s">
        <v>29</v>
      </c>
    </row>
    <row r="31853" spans="1:13" x14ac:dyDescent="0.3">
      <c r="A31853" t="s">
        <v>64246</v>
      </c>
      <c r="B31853" t="s">
        <v>64247</v>
      </c>
      <c r="C31853" t="s">
        <v>32</v>
      </c>
      <c r="E31853" s="1">
        <v>44122</v>
      </c>
      <c r="F31853">
        <v>18</v>
      </c>
      <c r="G31853" t="s">
        <v>16</v>
      </c>
      <c r="H31853" t="s">
        <v>57</v>
      </c>
      <c r="I31853" t="s">
        <v>58</v>
      </c>
      <c r="J31853" t="s">
        <v>76</v>
      </c>
      <c r="K31853" t="s">
        <v>35</v>
      </c>
      <c r="L31853">
        <v>8</v>
      </c>
      <c r="M31853" t="s">
        <v>103</v>
      </c>
    </row>
    <row r="31854" spans="1:13" x14ac:dyDescent="0.3">
      <c r="A31854" t="s">
        <v>64248</v>
      </c>
      <c r="B31854" t="s">
        <v>64249</v>
      </c>
      <c r="C31854" t="s">
        <v>38</v>
      </c>
      <c r="E31854" s="1">
        <v>44118</v>
      </c>
      <c r="F31854">
        <v>14</v>
      </c>
      <c r="G31854" t="s">
        <v>16</v>
      </c>
      <c r="H31854" t="s">
        <v>39</v>
      </c>
      <c r="I31854" t="s">
        <v>40</v>
      </c>
      <c r="J31854" t="s">
        <v>28</v>
      </c>
      <c r="K31854" t="s">
        <v>35</v>
      </c>
      <c r="L31854">
        <v>43</v>
      </c>
      <c r="M31854" t="s">
        <v>103</v>
      </c>
    </row>
    <row r="31855" spans="1:13" x14ac:dyDescent="0.3">
      <c r="A31855" t="s">
        <v>64250</v>
      </c>
      <c r="B31855" t="s">
        <v>64251</v>
      </c>
      <c r="C31855" t="s">
        <v>56</v>
      </c>
      <c r="D31855">
        <v>9</v>
      </c>
      <c r="E31855" s="1">
        <v>44134</v>
      </c>
      <c r="F31855">
        <v>30</v>
      </c>
      <c r="G31855" t="s">
        <v>16</v>
      </c>
      <c r="H31855" t="s">
        <v>241</v>
      </c>
      <c r="I31855" t="s">
        <v>242</v>
      </c>
      <c r="J31855" t="s">
        <v>76</v>
      </c>
      <c r="K31855" t="s">
        <v>20</v>
      </c>
      <c r="L31855">
        <v>35</v>
      </c>
      <c r="M31855" t="s">
        <v>21</v>
      </c>
    </row>
    <row r="31856" spans="1:13" x14ac:dyDescent="0.3">
      <c r="A31856" t="s">
        <v>64252</v>
      </c>
      <c r="B31856" t="s">
        <v>64253</v>
      </c>
      <c r="C31856" t="s">
        <v>32</v>
      </c>
      <c r="E31856" s="1">
        <v>44118</v>
      </c>
      <c r="F31856">
        <v>14</v>
      </c>
      <c r="G31856" t="s">
        <v>25</v>
      </c>
      <c r="H31856" t="s">
        <v>776</v>
      </c>
      <c r="I31856" t="s">
        <v>201</v>
      </c>
      <c r="J31856" t="s">
        <v>76</v>
      </c>
      <c r="K31856" t="s">
        <v>20</v>
      </c>
      <c r="L31856">
        <v>42</v>
      </c>
      <c r="M31856" t="s">
        <v>103</v>
      </c>
    </row>
    <row r="31857" spans="1:13" x14ac:dyDescent="0.3">
      <c r="A31857" t="s">
        <v>64254</v>
      </c>
      <c r="B31857" t="s">
        <v>64255</v>
      </c>
      <c r="C31857" t="s">
        <v>32</v>
      </c>
      <c r="E31857" s="1">
        <v>44175</v>
      </c>
      <c r="F31857">
        <v>12</v>
      </c>
      <c r="G31857" t="s">
        <v>16</v>
      </c>
      <c r="H31857" t="s">
        <v>1504</v>
      </c>
      <c r="I31857" t="s">
        <v>305</v>
      </c>
      <c r="J31857" t="s">
        <v>76</v>
      </c>
      <c r="K31857" t="s">
        <v>59</v>
      </c>
      <c r="L31857">
        <v>11</v>
      </c>
      <c r="M31857" t="s">
        <v>21</v>
      </c>
    </row>
    <row r="31858" spans="1:13" x14ac:dyDescent="0.3">
      <c r="A31858" t="s">
        <v>64256</v>
      </c>
      <c r="B31858" t="s">
        <v>64257</v>
      </c>
      <c r="C31858" t="s">
        <v>38</v>
      </c>
      <c r="E31858" s="1">
        <v>44127</v>
      </c>
      <c r="F31858">
        <v>23</v>
      </c>
      <c r="G31858" t="s">
        <v>16</v>
      </c>
      <c r="H31858" t="s">
        <v>483</v>
      </c>
      <c r="I31858" t="s">
        <v>34</v>
      </c>
      <c r="J31858" t="s">
        <v>19</v>
      </c>
      <c r="K31858" t="s">
        <v>20</v>
      </c>
      <c r="L31858">
        <v>25</v>
      </c>
      <c r="M31858" t="s">
        <v>21</v>
      </c>
    </row>
    <row r="31859" spans="1:13" x14ac:dyDescent="0.3">
      <c r="A31859" t="s">
        <v>64258</v>
      </c>
      <c r="B31859" t="s">
        <v>64259</v>
      </c>
      <c r="C31859" t="s">
        <v>38</v>
      </c>
      <c r="E31859" s="1">
        <v>44053</v>
      </c>
      <c r="F31859">
        <v>8</v>
      </c>
      <c r="G31859" t="s">
        <v>16</v>
      </c>
      <c r="H31859" t="s">
        <v>1396</v>
      </c>
      <c r="I31859" t="s">
        <v>34</v>
      </c>
      <c r="J31859" t="s">
        <v>19</v>
      </c>
      <c r="K31859" t="s">
        <v>35</v>
      </c>
      <c r="L31859">
        <v>10</v>
      </c>
      <c r="M31859" t="s">
        <v>21</v>
      </c>
    </row>
    <row r="31860" spans="1:13" x14ac:dyDescent="0.3">
      <c r="A31860" t="s">
        <v>64260</v>
      </c>
      <c r="B31860" t="s">
        <v>64261</v>
      </c>
      <c r="C31860" t="s">
        <v>38</v>
      </c>
      <c r="E31860" s="1">
        <v>44120</v>
      </c>
      <c r="F31860">
        <v>16</v>
      </c>
      <c r="G31860" t="s">
        <v>16</v>
      </c>
      <c r="H31860" t="s">
        <v>62</v>
      </c>
      <c r="I31860" t="s">
        <v>53</v>
      </c>
      <c r="J31860" t="s">
        <v>76</v>
      </c>
      <c r="K31860" t="s">
        <v>20</v>
      </c>
      <c r="L31860">
        <v>29</v>
      </c>
      <c r="M31860" t="s">
        <v>29</v>
      </c>
    </row>
    <row r="31861" spans="1:13" x14ac:dyDescent="0.3">
      <c r="A31861" t="s">
        <v>64262</v>
      </c>
      <c r="B31861" t="s">
        <v>64263</v>
      </c>
      <c r="C31861" t="s">
        <v>38</v>
      </c>
      <c r="D31861">
        <v>2</v>
      </c>
      <c r="E31861" s="1">
        <v>44130</v>
      </c>
      <c r="F31861">
        <v>26</v>
      </c>
      <c r="G31861" t="s">
        <v>43</v>
      </c>
      <c r="H31861" t="s">
        <v>496</v>
      </c>
      <c r="I31861" t="s">
        <v>305</v>
      </c>
      <c r="J31861" t="s">
        <v>19</v>
      </c>
      <c r="K31861" t="s">
        <v>59</v>
      </c>
      <c r="L31861">
        <v>11</v>
      </c>
      <c r="M31861" t="s">
        <v>83</v>
      </c>
    </row>
    <row r="31862" spans="1:13" x14ac:dyDescent="0.3">
      <c r="A31862" t="s">
        <v>64264</v>
      </c>
      <c r="B31862" t="s">
        <v>64265</v>
      </c>
      <c r="C31862" t="s">
        <v>15</v>
      </c>
      <c r="D31862">
        <v>7</v>
      </c>
      <c r="E31862" s="1">
        <v>44022</v>
      </c>
      <c r="F31862">
        <v>7</v>
      </c>
      <c r="G31862" t="s">
        <v>43</v>
      </c>
      <c r="H31862" t="s">
        <v>762</v>
      </c>
      <c r="I31862" t="s">
        <v>180</v>
      </c>
      <c r="J31862" t="s">
        <v>19</v>
      </c>
      <c r="K31862" t="s">
        <v>20</v>
      </c>
      <c r="L31862">
        <v>21</v>
      </c>
      <c r="M31862" t="s">
        <v>21</v>
      </c>
    </row>
    <row r="31863" spans="1:13" x14ac:dyDescent="0.3">
      <c r="A31863" t="s">
        <v>64266</v>
      </c>
      <c r="B31863" t="s">
        <v>64267</v>
      </c>
      <c r="C31863" t="s">
        <v>15</v>
      </c>
      <c r="D31863">
        <v>5</v>
      </c>
      <c r="E31863" s="1">
        <v>44128</v>
      </c>
      <c r="F31863">
        <v>24</v>
      </c>
      <c r="G31863" t="s">
        <v>16</v>
      </c>
      <c r="H31863" t="s">
        <v>115</v>
      </c>
      <c r="I31863" t="s">
        <v>116</v>
      </c>
      <c r="J31863" t="s">
        <v>19</v>
      </c>
      <c r="K31863" t="s">
        <v>20</v>
      </c>
      <c r="L31863">
        <v>10</v>
      </c>
      <c r="M31863" t="s">
        <v>21</v>
      </c>
    </row>
    <row r="31864" spans="1:13" x14ac:dyDescent="0.3">
      <c r="A31864" t="s">
        <v>64268</v>
      </c>
      <c r="B31864" t="s">
        <v>64269</v>
      </c>
      <c r="C31864" t="s">
        <v>38</v>
      </c>
      <c r="E31864" s="1">
        <v>44175</v>
      </c>
      <c r="F31864">
        <v>12</v>
      </c>
      <c r="G31864" t="s">
        <v>16</v>
      </c>
      <c r="H31864" t="s">
        <v>135</v>
      </c>
      <c r="I31864" t="s">
        <v>93</v>
      </c>
      <c r="J31864" t="s">
        <v>76</v>
      </c>
      <c r="K31864" t="s">
        <v>20</v>
      </c>
      <c r="L31864">
        <v>44</v>
      </c>
      <c r="M31864" t="s">
        <v>21</v>
      </c>
    </row>
    <row r="31865" spans="1:13" x14ac:dyDescent="0.3">
      <c r="A31865" t="s">
        <v>64270</v>
      </c>
      <c r="B31865" t="s">
        <v>64271</v>
      </c>
      <c r="C31865" t="s">
        <v>15</v>
      </c>
      <c r="E31865" s="1">
        <v>44133</v>
      </c>
      <c r="F31865">
        <v>29</v>
      </c>
      <c r="G31865" t="s">
        <v>25</v>
      </c>
      <c r="H31865" t="s">
        <v>814</v>
      </c>
      <c r="I31865" t="s">
        <v>116</v>
      </c>
      <c r="J31865" t="s">
        <v>28</v>
      </c>
      <c r="K31865" t="s">
        <v>20</v>
      </c>
      <c r="L31865">
        <v>6</v>
      </c>
      <c r="M31865" t="s">
        <v>21</v>
      </c>
    </row>
    <row r="31866" spans="1:13" x14ac:dyDescent="0.3">
      <c r="A31866" t="s">
        <v>64272</v>
      </c>
      <c r="B31866" t="s">
        <v>64273</v>
      </c>
      <c r="C31866" t="s">
        <v>38</v>
      </c>
      <c r="E31866" s="1">
        <v>44128</v>
      </c>
      <c r="F31866">
        <v>24</v>
      </c>
      <c r="G31866" t="s">
        <v>16</v>
      </c>
      <c r="H31866" t="s">
        <v>159</v>
      </c>
      <c r="I31866" t="s">
        <v>160</v>
      </c>
      <c r="J31866" t="s">
        <v>76</v>
      </c>
      <c r="K31866" t="s">
        <v>20</v>
      </c>
      <c r="L31866">
        <v>28</v>
      </c>
      <c r="M31866" t="s">
        <v>21</v>
      </c>
    </row>
    <row r="31867" spans="1:13" x14ac:dyDescent="0.3">
      <c r="A31867" t="s">
        <v>64274</v>
      </c>
      <c r="B31867" t="s">
        <v>64275</v>
      </c>
      <c r="C31867" t="s">
        <v>56</v>
      </c>
      <c r="E31867" s="1">
        <v>44053</v>
      </c>
      <c r="F31867">
        <v>8</v>
      </c>
      <c r="G31867" t="s">
        <v>16</v>
      </c>
      <c r="H31867" t="s">
        <v>165</v>
      </c>
      <c r="I31867" t="s">
        <v>53</v>
      </c>
      <c r="J31867" t="s">
        <v>63</v>
      </c>
      <c r="K31867" t="s">
        <v>35</v>
      </c>
      <c r="L31867">
        <v>26</v>
      </c>
      <c r="M31867" t="s">
        <v>29</v>
      </c>
    </row>
    <row r="31868" spans="1:13" x14ac:dyDescent="0.3">
      <c r="A31868" t="s">
        <v>64276</v>
      </c>
      <c r="B31868" t="s">
        <v>64277</v>
      </c>
      <c r="C31868" t="s">
        <v>38</v>
      </c>
      <c r="D31868">
        <v>4</v>
      </c>
      <c r="E31868" s="1">
        <v>44053</v>
      </c>
      <c r="F31868">
        <v>8</v>
      </c>
      <c r="G31868" t="s">
        <v>16</v>
      </c>
      <c r="H31868" t="s">
        <v>496</v>
      </c>
      <c r="I31868" t="s">
        <v>305</v>
      </c>
      <c r="J31868" t="s">
        <v>28</v>
      </c>
      <c r="K31868" t="s">
        <v>20</v>
      </c>
      <c r="L31868">
        <v>15</v>
      </c>
      <c r="M31868" t="s">
        <v>103</v>
      </c>
    </row>
    <row r="31869" spans="1:13" x14ac:dyDescent="0.3">
      <c r="A31869" t="s">
        <v>64278</v>
      </c>
      <c r="B31869" t="s">
        <v>64279</v>
      </c>
      <c r="C31869" t="s">
        <v>56</v>
      </c>
      <c r="D31869">
        <v>7</v>
      </c>
      <c r="E31869" s="1">
        <v>44134</v>
      </c>
      <c r="F31869">
        <v>30</v>
      </c>
      <c r="G31869" t="s">
        <v>16</v>
      </c>
      <c r="H31869" t="s">
        <v>165</v>
      </c>
      <c r="I31869" t="s">
        <v>53</v>
      </c>
      <c r="J31869" t="s">
        <v>63</v>
      </c>
      <c r="K31869" t="s">
        <v>59</v>
      </c>
      <c r="L31869">
        <v>33</v>
      </c>
      <c r="M31869" t="s">
        <v>29</v>
      </c>
    </row>
    <row r="31870" spans="1:13" x14ac:dyDescent="0.3">
      <c r="A31870" t="s">
        <v>64280</v>
      </c>
      <c r="B31870" t="s">
        <v>64281</v>
      </c>
      <c r="C31870" t="s">
        <v>15</v>
      </c>
      <c r="D31870">
        <v>6</v>
      </c>
      <c r="E31870" s="1">
        <v>43931</v>
      </c>
      <c r="F31870">
        <v>4</v>
      </c>
      <c r="G31870" t="s">
        <v>43</v>
      </c>
      <c r="H31870" t="s">
        <v>533</v>
      </c>
      <c r="I31870" t="s">
        <v>215</v>
      </c>
      <c r="J31870" t="s">
        <v>19</v>
      </c>
      <c r="K31870" t="s">
        <v>59</v>
      </c>
      <c r="L31870">
        <v>36</v>
      </c>
      <c r="M31870" t="s">
        <v>21</v>
      </c>
    </row>
    <row r="31871" spans="1:13" x14ac:dyDescent="0.3">
      <c r="A31871" t="s">
        <v>64282</v>
      </c>
      <c r="B31871" t="s">
        <v>64283</v>
      </c>
      <c r="C31871" t="s">
        <v>32</v>
      </c>
      <c r="D31871">
        <v>5</v>
      </c>
      <c r="E31871" s="1">
        <v>44119</v>
      </c>
      <c r="F31871">
        <v>15</v>
      </c>
      <c r="G31871" t="s">
        <v>16</v>
      </c>
      <c r="H31871" t="s">
        <v>1044</v>
      </c>
      <c r="I31871" t="s">
        <v>211</v>
      </c>
      <c r="J31871" t="s">
        <v>76</v>
      </c>
      <c r="K31871" t="s">
        <v>20</v>
      </c>
      <c r="L31871">
        <v>42</v>
      </c>
      <c r="M31871" t="s">
        <v>29</v>
      </c>
    </row>
    <row r="31872" spans="1:13" x14ac:dyDescent="0.3">
      <c r="A31872" t="s">
        <v>64284</v>
      </c>
      <c r="B31872" t="s">
        <v>64285</v>
      </c>
      <c r="C31872" t="s">
        <v>38</v>
      </c>
      <c r="E31872" s="1">
        <v>44128</v>
      </c>
      <c r="F31872">
        <v>24</v>
      </c>
      <c r="G31872" t="s">
        <v>16</v>
      </c>
      <c r="H31872" t="s">
        <v>344</v>
      </c>
      <c r="I31872" t="s">
        <v>67</v>
      </c>
      <c r="J31872" t="s">
        <v>76</v>
      </c>
      <c r="K31872" t="s">
        <v>20</v>
      </c>
      <c r="L31872">
        <v>28</v>
      </c>
      <c r="M31872" t="s">
        <v>29</v>
      </c>
    </row>
    <row r="31873" spans="1:13" x14ac:dyDescent="0.3">
      <c r="A31873" t="s">
        <v>64286</v>
      </c>
      <c r="B31873" t="s">
        <v>64287</v>
      </c>
      <c r="C31873" t="s">
        <v>15</v>
      </c>
      <c r="D31873">
        <v>5</v>
      </c>
      <c r="E31873" s="1">
        <v>44121</v>
      </c>
      <c r="F31873">
        <v>17</v>
      </c>
      <c r="G31873" t="s">
        <v>16</v>
      </c>
      <c r="H31873" t="s">
        <v>948</v>
      </c>
      <c r="I31873" t="s">
        <v>97</v>
      </c>
      <c r="J31873" t="s">
        <v>76</v>
      </c>
      <c r="K31873" t="s">
        <v>20</v>
      </c>
      <c r="L31873">
        <v>44</v>
      </c>
      <c r="M31873" t="s">
        <v>21</v>
      </c>
    </row>
    <row r="31874" spans="1:13" x14ac:dyDescent="0.3">
      <c r="A31874" t="s">
        <v>64288</v>
      </c>
      <c r="B31874" t="s">
        <v>64289</v>
      </c>
      <c r="C31874" t="s">
        <v>32</v>
      </c>
      <c r="E31874" s="1">
        <v>44130</v>
      </c>
      <c r="F31874">
        <v>26</v>
      </c>
      <c r="G31874" t="s">
        <v>25</v>
      </c>
      <c r="H31874" t="s">
        <v>183</v>
      </c>
      <c r="I31874" t="s">
        <v>184</v>
      </c>
      <c r="J31874" t="s">
        <v>63</v>
      </c>
      <c r="K31874" t="s">
        <v>20</v>
      </c>
      <c r="L31874">
        <v>9</v>
      </c>
      <c r="M31874" t="s">
        <v>21</v>
      </c>
    </row>
    <row r="31875" spans="1:13" x14ac:dyDescent="0.3">
      <c r="A31875" t="s">
        <v>64290</v>
      </c>
      <c r="B31875" t="s">
        <v>64291</v>
      </c>
      <c r="C31875" t="s">
        <v>24</v>
      </c>
      <c r="E31875" s="1">
        <v>44175</v>
      </c>
      <c r="F31875">
        <v>12</v>
      </c>
      <c r="G31875" t="s">
        <v>16</v>
      </c>
      <c r="H31875" t="s">
        <v>1801</v>
      </c>
      <c r="I31875" t="s">
        <v>184</v>
      </c>
      <c r="J31875" t="s">
        <v>19</v>
      </c>
      <c r="K31875" t="s">
        <v>20</v>
      </c>
      <c r="L31875">
        <v>29</v>
      </c>
      <c r="M31875" t="s">
        <v>29</v>
      </c>
    </row>
    <row r="31876" spans="1:13" x14ac:dyDescent="0.3">
      <c r="A31876" t="s">
        <v>64292</v>
      </c>
      <c r="B31876" t="s">
        <v>64293</v>
      </c>
      <c r="C31876" t="s">
        <v>56</v>
      </c>
      <c r="E31876" s="1">
        <v>44123</v>
      </c>
      <c r="F31876">
        <v>19</v>
      </c>
      <c r="G31876" t="s">
        <v>25</v>
      </c>
      <c r="H31876" t="s">
        <v>127</v>
      </c>
      <c r="I31876" t="s">
        <v>128</v>
      </c>
      <c r="J31876" t="s">
        <v>28</v>
      </c>
      <c r="K31876" t="s">
        <v>59</v>
      </c>
      <c r="L31876">
        <v>28</v>
      </c>
      <c r="M31876" t="s">
        <v>29</v>
      </c>
    </row>
    <row r="31877" spans="1:13" x14ac:dyDescent="0.3">
      <c r="A31877" t="s">
        <v>64294</v>
      </c>
      <c r="B31877" t="s">
        <v>64295</v>
      </c>
      <c r="C31877" t="s">
        <v>32</v>
      </c>
      <c r="D31877">
        <v>4</v>
      </c>
      <c r="E31877" s="1">
        <v>44114</v>
      </c>
      <c r="F31877">
        <v>10</v>
      </c>
      <c r="G31877" t="s">
        <v>16</v>
      </c>
      <c r="H31877" t="s">
        <v>331</v>
      </c>
      <c r="I31877" t="s">
        <v>275</v>
      </c>
      <c r="J31877" t="s">
        <v>19</v>
      </c>
      <c r="K31877" t="s">
        <v>59</v>
      </c>
      <c r="L31877">
        <v>7</v>
      </c>
      <c r="M31877" t="s">
        <v>29</v>
      </c>
    </row>
    <row r="31878" spans="1:13" x14ac:dyDescent="0.3">
      <c r="A31878" t="s">
        <v>64296</v>
      </c>
      <c r="B31878" t="s">
        <v>64297</v>
      </c>
      <c r="C31878" t="s">
        <v>56</v>
      </c>
      <c r="E31878" s="1">
        <v>44145</v>
      </c>
      <c r="F31878">
        <v>11</v>
      </c>
      <c r="G31878" t="s">
        <v>16</v>
      </c>
      <c r="H31878" t="s">
        <v>398</v>
      </c>
      <c r="I31878" t="s">
        <v>82</v>
      </c>
      <c r="J31878" t="s">
        <v>76</v>
      </c>
      <c r="K31878" t="s">
        <v>20</v>
      </c>
      <c r="L31878">
        <v>5</v>
      </c>
      <c r="M31878" t="s">
        <v>29</v>
      </c>
    </row>
    <row r="31879" spans="1:13" x14ac:dyDescent="0.3">
      <c r="A31879" t="s">
        <v>64298</v>
      </c>
      <c r="B31879" t="s">
        <v>64299</v>
      </c>
      <c r="C31879" t="s">
        <v>15</v>
      </c>
      <c r="E31879" s="1">
        <v>43900</v>
      </c>
      <c r="F31879">
        <v>3</v>
      </c>
      <c r="G31879" t="s">
        <v>16</v>
      </c>
      <c r="H31879" t="s">
        <v>328</v>
      </c>
      <c r="I31879" t="s">
        <v>34</v>
      </c>
      <c r="J31879" t="s">
        <v>76</v>
      </c>
      <c r="K31879" t="s">
        <v>20</v>
      </c>
      <c r="L31879">
        <v>43</v>
      </c>
      <c r="M31879" t="s">
        <v>21</v>
      </c>
    </row>
    <row r="31880" spans="1:13" x14ac:dyDescent="0.3">
      <c r="A31880" t="s">
        <v>64300</v>
      </c>
      <c r="B31880" t="s">
        <v>64301</v>
      </c>
      <c r="C31880" t="s">
        <v>15</v>
      </c>
      <c r="E31880" s="1">
        <v>44121</v>
      </c>
      <c r="F31880">
        <v>17</v>
      </c>
      <c r="G31880" t="s">
        <v>43</v>
      </c>
      <c r="H31880" t="s">
        <v>71</v>
      </c>
      <c r="I31880" t="s">
        <v>176</v>
      </c>
      <c r="J31880" t="s">
        <v>19</v>
      </c>
      <c r="K31880" t="s">
        <v>59</v>
      </c>
      <c r="L31880">
        <v>11</v>
      </c>
      <c r="M31880" t="s">
        <v>29</v>
      </c>
    </row>
    <row r="31881" spans="1:13" x14ac:dyDescent="0.3">
      <c r="A31881" t="s">
        <v>64302</v>
      </c>
      <c r="B31881" t="s">
        <v>64303</v>
      </c>
      <c r="C31881" t="s">
        <v>15</v>
      </c>
      <c r="D31881">
        <v>7</v>
      </c>
      <c r="E31881" s="1">
        <v>44145</v>
      </c>
      <c r="F31881">
        <v>11</v>
      </c>
      <c r="G31881" t="s">
        <v>16</v>
      </c>
      <c r="H31881" t="s">
        <v>255</v>
      </c>
      <c r="I31881" t="s">
        <v>53</v>
      </c>
      <c r="J31881" t="s">
        <v>28</v>
      </c>
      <c r="K31881" t="s">
        <v>59</v>
      </c>
      <c r="L31881">
        <v>23</v>
      </c>
      <c r="M31881" t="s">
        <v>21</v>
      </c>
    </row>
    <row r="31882" spans="1:13" x14ac:dyDescent="0.3">
      <c r="A31882" t="s">
        <v>64304</v>
      </c>
      <c r="B31882" t="s">
        <v>64305</v>
      </c>
      <c r="C31882" t="s">
        <v>32</v>
      </c>
      <c r="E31882" s="1">
        <v>44120</v>
      </c>
      <c r="F31882">
        <v>16</v>
      </c>
      <c r="G31882" t="s">
        <v>16</v>
      </c>
      <c r="H31882" t="s">
        <v>150</v>
      </c>
      <c r="I31882" t="s">
        <v>109</v>
      </c>
      <c r="J31882" t="s">
        <v>19</v>
      </c>
      <c r="K31882" t="s">
        <v>20</v>
      </c>
      <c r="L31882">
        <v>36</v>
      </c>
      <c r="M31882" t="s">
        <v>21</v>
      </c>
    </row>
    <row r="31883" spans="1:13" x14ac:dyDescent="0.3">
      <c r="A31883" t="s">
        <v>64306</v>
      </c>
      <c r="B31883" t="s">
        <v>64307</v>
      </c>
      <c r="C31883" t="s">
        <v>32</v>
      </c>
      <c r="D31883">
        <v>3</v>
      </c>
      <c r="E31883" s="1">
        <v>44130</v>
      </c>
      <c r="F31883">
        <v>26</v>
      </c>
      <c r="G31883" t="s">
        <v>16</v>
      </c>
      <c r="H31883" t="s">
        <v>809</v>
      </c>
      <c r="I31883" t="s">
        <v>201</v>
      </c>
      <c r="J31883" t="s">
        <v>28</v>
      </c>
      <c r="K31883" t="s">
        <v>20</v>
      </c>
      <c r="L31883">
        <v>21</v>
      </c>
      <c r="M31883" t="s">
        <v>21</v>
      </c>
    </row>
    <row r="31884" spans="1:13" x14ac:dyDescent="0.3">
      <c r="A31884" t="s">
        <v>64308</v>
      </c>
      <c r="B31884" t="s">
        <v>64309</v>
      </c>
      <c r="C31884" t="s">
        <v>32</v>
      </c>
      <c r="E31884" s="1">
        <v>44123</v>
      </c>
      <c r="F31884">
        <v>19</v>
      </c>
      <c r="G31884" t="s">
        <v>16</v>
      </c>
      <c r="H31884" t="s">
        <v>71</v>
      </c>
      <c r="I31884" t="s">
        <v>176</v>
      </c>
      <c r="J31884" t="s">
        <v>76</v>
      </c>
      <c r="K31884" t="s">
        <v>20</v>
      </c>
      <c r="L31884">
        <v>6</v>
      </c>
      <c r="M31884" t="s">
        <v>103</v>
      </c>
    </row>
    <row r="31885" spans="1:13" x14ac:dyDescent="0.3">
      <c r="A31885" t="s">
        <v>64310</v>
      </c>
      <c r="B31885" t="s">
        <v>64311</v>
      </c>
      <c r="C31885" t="s">
        <v>32</v>
      </c>
      <c r="D31885">
        <v>3</v>
      </c>
      <c r="E31885" s="1">
        <v>44117</v>
      </c>
      <c r="F31885">
        <v>13</v>
      </c>
      <c r="G31885" t="s">
        <v>25</v>
      </c>
      <c r="H31885" t="s">
        <v>786</v>
      </c>
      <c r="I31885" t="s">
        <v>109</v>
      </c>
      <c r="J31885" t="s">
        <v>28</v>
      </c>
      <c r="K31885" t="s">
        <v>20</v>
      </c>
      <c r="L31885">
        <v>38</v>
      </c>
      <c r="M31885" t="s">
        <v>103</v>
      </c>
    </row>
    <row r="31886" spans="1:13" x14ac:dyDescent="0.3">
      <c r="A31886" t="s">
        <v>64312</v>
      </c>
      <c r="B31886" t="s">
        <v>64313</v>
      </c>
      <c r="C31886" t="s">
        <v>15</v>
      </c>
      <c r="E31886" s="1">
        <v>44117</v>
      </c>
      <c r="F31886">
        <v>13</v>
      </c>
      <c r="G31886" t="s">
        <v>25</v>
      </c>
      <c r="H31886" t="s">
        <v>131</v>
      </c>
      <c r="I31886" t="s">
        <v>132</v>
      </c>
      <c r="J31886" t="s">
        <v>63</v>
      </c>
      <c r="K31886" t="s">
        <v>59</v>
      </c>
      <c r="L31886">
        <v>8</v>
      </c>
      <c r="M31886" t="s">
        <v>29</v>
      </c>
    </row>
    <row r="31887" spans="1:13" x14ac:dyDescent="0.3">
      <c r="A31887" t="s">
        <v>64314</v>
      </c>
      <c r="B31887" t="s">
        <v>64315</v>
      </c>
      <c r="C31887" t="s">
        <v>32</v>
      </c>
      <c r="E31887" s="1">
        <v>44134</v>
      </c>
      <c r="F31887">
        <v>30</v>
      </c>
      <c r="G31887" t="s">
        <v>43</v>
      </c>
      <c r="H31887" t="s">
        <v>71</v>
      </c>
      <c r="I31887" t="s">
        <v>176</v>
      </c>
      <c r="J31887" t="s">
        <v>19</v>
      </c>
      <c r="K31887" t="s">
        <v>59</v>
      </c>
      <c r="L31887">
        <v>34</v>
      </c>
      <c r="M31887" t="s">
        <v>21</v>
      </c>
    </row>
    <row r="31888" spans="1:13" x14ac:dyDescent="0.3">
      <c r="A31888" t="s">
        <v>64316</v>
      </c>
      <c r="B31888" t="s">
        <v>64317</v>
      </c>
      <c r="C31888" t="s">
        <v>15</v>
      </c>
      <c r="E31888" s="1">
        <v>44128</v>
      </c>
      <c r="F31888">
        <v>24</v>
      </c>
      <c r="G31888" t="s">
        <v>16</v>
      </c>
      <c r="H31888" t="s">
        <v>269</v>
      </c>
      <c r="I31888" t="s">
        <v>109</v>
      </c>
      <c r="J31888" t="s">
        <v>76</v>
      </c>
      <c r="K31888" t="s">
        <v>20</v>
      </c>
      <c r="L31888">
        <v>17</v>
      </c>
      <c r="M31888" t="s">
        <v>21</v>
      </c>
    </row>
    <row r="31889" spans="1:13" x14ac:dyDescent="0.3">
      <c r="A31889" t="s">
        <v>64318</v>
      </c>
      <c r="B31889" t="s">
        <v>64319</v>
      </c>
      <c r="C31889" t="s">
        <v>38</v>
      </c>
      <c r="E31889" s="1">
        <v>44117</v>
      </c>
      <c r="F31889">
        <v>13</v>
      </c>
      <c r="G31889" t="s">
        <v>16</v>
      </c>
      <c r="H31889" t="s">
        <v>786</v>
      </c>
      <c r="I31889" t="s">
        <v>109</v>
      </c>
      <c r="J31889" t="s">
        <v>76</v>
      </c>
      <c r="K31889" t="s">
        <v>20</v>
      </c>
      <c r="L31889">
        <v>33</v>
      </c>
      <c r="M31889" t="s">
        <v>29</v>
      </c>
    </row>
    <row r="31890" spans="1:13" x14ac:dyDescent="0.3">
      <c r="A31890" t="s">
        <v>64320</v>
      </c>
      <c r="B31890" t="s">
        <v>64321</v>
      </c>
      <c r="C31890" t="s">
        <v>15</v>
      </c>
      <c r="E31890" s="1">
        <v>44053</v>
      </c>
      <c r="F31890">
        <v>8</v>
      </c>
      <c r="G31890" t="s">
        <v>43</v>
      </c>
      <c r="H31890" t="s">
        <v>459</v>
      </c>
      <c r="I31890" t="s">
        <v>34</v>
      </c>
      <c r="J31890" t="s">
        <v>19</v>
      </c>
      <c r="K31890" t="s">
        <v>35</v>
      </c>
      <c r="L31890">
        <v>35</v>
      </c>
      <c r="M31890" t="s">
        <v>21</v>
      </c>
    </row>
    <row r="31891" spans="1:13" x14ac:dyDescent="0.3">
      <c r="A31891" t="s">
        <v>64322</v>
      </c>
      <c r="B31891" t="s">
        <v>64323</v>
      </c>
      <c r="C31891" t="s">
        <v>32</v>
      </c>
      <c r="E31891" s="1">
        <v>44126</v>
      </c>
      <c r="F31891">
        <v>22</v>
      </c>
      <c r="G31891" t="s">
        <v>16</v>
      </c>
      <c r="H31891" t="s">
        <v>238</v>
      </c>
      <c r="I31891" t="s">
        <v>58</v>
      </c>
      <c r="J31891" t="s">
        <v>19</v>
      </c>
      <c r="K31891" t="s">
        <v>20</v>
      </c>
      <c r="L31891">
        <v>16</v>
      </c>
      <c r="M31891" t="s">
        <v>103</v>
      </c>
    </row>
    <row r="31892" spans="1:13" x14ac:dyDescent="0.3">
      <c r="A31892" t="s">
        <v>64324</v>
      </c>
      <c r="B31892" t="s">
        <v>64325</v>
      </c>
      <c r="C31892" t="s">
        <v>32</v>
      </c>
      <c r="D31892">
        <v>3</v>
      </c>
      <c r="E31892" s="1">
        <v>44175</v>
      </c>
      <c r="F31892">
        <v>12</v>
      </c>
      <c r="G31892" t="s">
        <v>16</v>
      </c>
      <c r="H31892" t="s">
        <v>2067</v>
      </c>
      <c r="I31892" t="s">
        <v>58</v>
      </c>
      <c r="J31892" t="s">
        <v>63</v>
      </c>
      <c r="K31892" t="s">
        <v>20</v>
      </c>
      <c r="L31892">
        <v>33</v>
      </c>
      <c r="M31892" t="s">
        <v>29</v>
      </c>
    </row>
    <row r="31893" spans="1:13" x14ac:dyDescent="0.3">
      <c r="A31893" t="s">
        <v>64326</v>
      </c>
      <c r="B31893" t="s">
        <v>64327</v>
      </c>
      <c r="C31893" t="s">
        <v>38</v>
      </c>
      <c r="E31893" s="1">
        <v>43840</v>
      </c>
      <c r="F31893">
        <v>1</v>
      </c>
      <c r="G31893" t="s">
        <v>43</v>
      </c>
      <c r="H31893" t="s">
        <v>2522</v>
      </c>
      <c r="I31893" t="s">
        <v>215</v>
      </c>
      <c r="J31893" t="s">
        <v>19</v>
      </c>
      <c r="K31893" t="s">
        <v>20</v>
      </c>
      <c r="L31893">
        <v>33</v>
      </c>
      <c r="M31893" t="s">
        <v>21</v>
      </c>
    </row>
    <row r="31894" spans="1:13" x14ac:dyDescent="0.3">
      <c r="A31894" t="s">
        <v>64328</v>
      </c>
      <c r="B31894" t="s">
        <v>64329</v>
      </c>
      <c r="C31894" t="s">
        <v>15</v>
      </c>
      <c r="D31894">
        <v>7</v>
      </c>
      <c r="E31894" s="1">
        <v>44127</v>
      </c>
      <c r="F31894">
        <v>23</v>
      </c>
      <c r="G31894" t="s">
        <v>43</v>
      </c>
      <c r="H31894" t="s">
        <v>431</v>
      </c>
      <c r="I31894" t="s">
        <v>154</v>
      </c>
      <c r="J31894" t="s">
        <v>19</v>
      </c>
      <c r="K31894" t="s">
        <v>20</v>
      </c>
      <c r="L31894">
        <v>9</v>
      </c>
      <c r="M31894" t="s">
        <v>29</v>
      </c>
    </row>
    <row r="31895" spans="1:13" x14ac:dyDescent="0.3">
      <c r="A31895" t="s">
        <v>64330</v>
      </c>
      <c r="B31895" t="s">
        <v>64331</v>
      </c>
      <c r="C31895" t="s">
        <v>15</v>
      </c>
      <c r="E31895" s="1">
        <v>44122</v>
      </c>
      <c r="F31895">
        <v>18</v>
      </c>
      <c r="G31895" t="s">
        <v>16</v>
      </c>
      <c r="H31895" t="s">
        <v>39</v>
      </c>
      <c r="I31895" t="s">
        <v>40</v>
      </c>
      <c r="J31895" t="s">
        <v>19</v>
      </c>
      <c r="K31895" t="s">
        <v>20</v>
      </c>
      <c r="L31895">
        <v>36</v>
      </c>
      <c r="M31895" t="s">
        <v>21</v>
      </c>
    </row>
    <row r="31896" spans="1:13" x14ac:dyDescent="0.3">
      <c r="A31896" t="s">
        <v>64332</v>
      </c>
      <c r="B31896" t="s">
        <v>64333</v>
      </c>
      <c r="C31896" t="s">
        <v>32</v>
      </c>
      <c r="D31896">
        <v>3</v>
      </c>
      <c r="E31896" s="1">
        <v>44145</v>
      </c>
      <c r="F31896">
        <v>11</v>
      </c>
      <c r="G31896" t="s">
        <v>16</v>
      </c>
      <c r="H31896" t="s">
        <v>241</v>
      </c>
      <c r="I31896" t="s">
        <v>242</v>
      </c>
      <c r="J31896" t="s">
        <v>28</v>
      </c>
      <c r="K31896" t="s">
        <v>20</v>
      </c>
      <c r="L31896">
        <v>37</v>
      </c>
      <c r="M31896" t="s">
        <v>83</v>
      </c>
    </row>
    <row r="31897" spans="1:13" x14ac:dyDescent="0.3">
      <c r="A31897" t="s">
        <v>64334</v>
      </c>
      <c r="B31897" t="s">
        <v>64335</v>
      </c>
      <c r="C31897" t="s">
        <v>38</v>
      </c>
      <c r="E31897" s="1">
        <v>44121</v>
      </c>
      <c r="F31897">
        <v>17</v>
      </c>
      <c r="G31897" t="s">
        <v>25</v>
      </c>
      <c r="H31897" t="s">
        <v>319</v>
      </c>
      <c r="I31897" t="s">
        <v>53</v>
      </c>
      <c r="J31897" t="s">
        <v>28</v>
      </c>
      <c r="K31897" t="s">
        <v>20</v>
      </c>
      <c r="L31897">
        <v>6</v>
      </c>
      <c r="M31897" t="s">
        <v>29</v>
      </c>
    </row>
    <row r="31898" spans="1:13" x14ac:dyDescent="0.3">
      <c r="A31898" t="s">
        <v>64336</v>
      </c>
      <c r="B31898" t="s">
        <v>64337</v>
      </c>
      <c r="C31898" t="s">
        <v>15</v>
      </c>
      <c r="E31898" s="1">
        <v>44124</v>
      </c>
      <c r="F31898">
        <v>20</v>
      </c>
      <c r="G31898" t="s">
        <v>16</v>
      </c>
      <c r="H31898" t="s">
        <v>165</v>
      </c>
      <c r="I31898" t="s">
        <v>53</v>
      </c>
      <c r="J31898" t="s">
        <v>28</v>
      </c>
      <c r="K31898" t="s">
        <v>20</v>
      </c>
      <c r="L31898">
        <v>32</v>
      </c>
      <c r="M31898" t="s">
        <v>29</v>
      </c>
    </row>
    <row r="31899" spans="1:13" x14ac:dyDescent="0.3">
      <c r="A31899" t="s">
        <v>64338</v>
      </c>
      <c r="B31899" t="s">
        <v>64339</v>
      </c>
      <c r="C31899" t="s">
        <v>32</v>
      </c>
      <c r="D31899">
        <v>3</v>
      </c>
      <c r="E31899" s="1">
        <v>44175</v>
      </c>
      <c r="F31899">
        <v>12</v>
      </c>
      <c r="G31899" t="s">
        <v>43</v>
      </c>
      <c r="H31899" t="s">
        <v>493</v>
      </c>
      <c r="I31899" t="s">
        <v>109</v>
      </c>
      <c r="J31899" t="s">
        <v>19</v>
      </c>
      <c r="K31899" t="s">
        <v>20</v>
      </c>
      <c r="L31899">
        <v>9</v>
      </c>
      <c r="M31899" t="s">
        <v>21</v>
      </c>
    </row>
    <row r="31900" spans="1:13" x14ac:dyDescent="0.3">
      <c r="A31900" t="s">
        <v>64340</v>
      </c>
      <c r="B31900" t="s">
        <v>64341</v>
      </c>
      <c r="C31900" t="s">
        <v>32</v>
      </c>
      <c r="D31900">
        <v>3</v>
      </c>
      <c r="E31900" s="1">
        <v>44114</v>
      </c>
      <c r="F31900">
        <v>10</v>
      </c>
      <c r="G31900" t="s">
        <v>25</v>
      </c>
      <c r="H31900" t="s">
        <v>401</v>
      </c>
      <c r="I31900" t="s">
        <v>34</v>
      </c>
      <c r="J31900" t="s">
        <v>76</v>
      </c>
      <c r="K31900" t="s">
        <v>59</v>
      </c>
      <c r="L31900">
        <v>19</v>
      </c>
      <c r="M31900" t="s">
        <v>29</v>
      </c>
    </row>
    <row r="31901" spans="1:13" x14ac:dyDescent="0.3">
      <c r="A31901" t="s">
        <v>64342</v>
      </c>
      <c r="B31901" t="s">
        <v>64343</v>
      </c>
      <c r="C31901" t="s">
        <v>32</v>
      </c>
      <c r="E31901" s="1">
        <v>43871</v>
      </c>
      <c r="F31901">
        <v>2</v>
      </c>
      <c r="G31901" t="s">
        <v>43</v>
      </c>
      <c r="H31901" t="s">
        <v>579</v>
      </c>
      <c r="I31901" t="s">
        <v>27</v>
      </c>
      <c r="J31901" t="s">
        <v>19</v>
      </c>
      <c r="K31901" t="s">
        <v>20</v>
      </c>
      <c r="L31901">
        <v>28</v>
      </c>
      <c r="M31901" t="s">
        <v>103</v>
      </c>
    </row>
    <row r="31902" spans="1:13" x14ac:dyDescent="0.3">
      <c r="A31902" t="s">
        <v>64344</v>
      </c>
      <c r="B31902" t="s">
        <v>64345</v>
      </c>
      <c r="C31902" t="s">
        <v>15</v>
      </c>
      <c r="D31902">
        <v>8</v>
      </c>
      <c r="E31902" s="1">
        <v>44133</v>
      </c>
      <c r="F31902">
        <v>29</v>
      </c>
      <c r="G31902" t="s">
        <v>43</v>
      </c>
      <c r="H31902" t="s">
        <v>344</v>
      </c>
      <c r="I31902" t="s">
        <v>67</v>
      </c>
      <c r="J31902" t="s">
        <v>19</v>
      </c>
      <c r="K31902" t="s">
        <v>20</v>
      </c>
      <c r="L31902">
        <v>14</v>
      </c>
      <c r="M31902" t="s">
        <v>21</v>
      </c>
    </row>
    <row r="31903" spans="1:13" x14ac:dyDescent="0.3">
      <c r="A31903" t="s">
        <v>64346</v>
      </c>
      <c r="B31903" t="s">
        <v>64347</v>
      </c>
      <c r="C31903" t="s">
        <v>38</v>
      </c>
      <c r="D31903">
        <v>3</v>
      </c>
      <c r="E31903" s="1">
        <v>44131</v>
      </c>
      <c r="F31903">
        <v>27</v>
      </c>
      <c r="G31903" t="s">
        <v>16</v>
      </c>
      <c r="H31903" t="s">
        <v>4572</v>
      </c>
      <c r="I31903" t="s">
        <v>109</v>
      </c>
      <c r="J31903" t="s">
        <v>76</v>
      </c>
      <c r="K31903" t="s">
        <v>20</v>
      </c>
      <c r="L31903">
        <v>16</v>
      </c>
      <c r="M31903" t="s">
        <v>103</v>
      </c>
    </row>
    <row r="31904" spans="1:13" x14ac:dyDescent="0.3">
      <c r="A31904" t="s">
        <v>64348</v>
      </c>
      <c r="B31904" t="s">
        <v>64349</v>
      </c>
      <c r="C31904" t="s">
        <v>38</v>
      </c>
      <c r="E31904" s="1">
        <v>44022</v>
      </c>
      <c r="F31904">
        <v>7</v>
      </c>
      <c r="G31904" t="s">
        <v>16</v>
      </c>
      <c r="H31904" t="s">
        <v>546</v>
      </c>
      <c r="I31904" t="s">
        <v>71</v>
      </c>
      <c r="J31904" t="s">
        <v>28</v>
      </c>
      <c r="K31904" t="s">
        <v>20</v>
      </c>
      <c r="L31904">
        <v>34</v>
      </c>
      <c r="M31904" t="s">
        <v>21</v>
      </c>
    </row>
    <row r="31905" spans="1:13" x14ac:dyDescent="0.3">
      <c r="A31905" t="s">
        <v>64350</v>
      </c>
      <c r="B31905" t="s">
        <v>64351</v>
      </c>
      <c r="C31905" t="s">
        <v>38</v>
      </c>
      <c r="E31905" s="1">
        <v>44053</v>
      </c>
      <c r="F31905">
        <v>8</v>
      </c>
      <c r="G31905" t="s">
        <v>16</v>
      </c>
      <c r="H31905" t="s">
        <v>1963</v>
      </c>
      <c r="I31905" t="s">
        <v>34</v>
      </c>
      <c r="J31905" t="s">
        <v>76</v>
      </c>
      <c r="K31905" t="s">
        <v>59</v>
      </c>
      <c r="L31905">
        <v>30</v>
      </c>
      <c r="M31905" t="s">
        <v>29</v>
      </c>
    </row>
    <row r="31906" spans="1:13" x14ac:dyDescent="0.3">
      <c r="A31906" t="s">
        <v>64352</v>
      </c>
      <c r="B31906" t="s">
        <v>64353</v>
      </c>
      <c r="C31906" t="s">
        <v>15</v>
      </c>
      <c r="E31906" s="1">
        <v>44053</v>
      </c>
      <c r="F31906">
        <v>8</v>
      </c>
      <c r="G31906" t="s">
        <v>16</v>
      </c>
      <c r="H31906" t="s">
        <v>1030</v>
      </c>
      <c r="I31906" t="s">
        <v>305</v>
      </c>
      <c r="J31906" t="s">
        <v>19</v>
      </c>
      <c r="K31906" t="s">
        <v>20</v>
      </c>
      <c r="L31906">
        <v>35</v>
      </c>
      <c r="M31906" t="s">
        <v>103</v>
      </c>
    </row>
    <row r="31907" spans="1:13" x14ac:dyDescent="0.3">
      <c r="A31907" t="s">
        <v>64354</v>
      </c>
      <c r="B31907" t="s">
        <v>64355</v>
      </c>
      <c r="C31907" t="s">
        <v>32</v>
      </c>
      <c r="E31907" s="1">
        <v>44114</v>
      </c>
      <c r="F31907">
        <v>10</v>
      </c>
      <c r="G31907" t="s">
        <v>16</v>
      </c>
      <c r="H31907" t="s">
        <v>1091</v>
      </c>
      <c r="I31907" t="s">
        <v>142</v>
      </c>
      <c r="J31907" t="s">
        <v>76</v>
      </c>
      <c r="K31907" t="s">
        <v>20</v>
      </c>
      <c r="L31907">
        <v>21</v>
      </c>
      <c r="M31907" t="s">
        <v>21</v>
      </c>
    </row>
    <row r="31908" spans="1:13" x14ac:dyDescent="0.3">
      <c r="A31908" t="s">
        <v>64356</v>
      </c>
      <c r="B31908" t="s">
        <v>64357</v>
      </c>
      <c r="C31908" t="s">
        <v>32</v>
      </c>
      <c r="D31908">
        <v>4</v>
      </c>
      <c r="E31908" s="1">
        <v>44084</v>
      </c>
      <c r="F31908">
        <v>9</v>
      </c>
      <c r="G31908" t="s">
        <v>16</v>
      </c>
      <c r="H31908" t="s">
        <v>610</v>
      </c>
      <c r="I31908" t="s">
        <v>611</v>
      </c>
      <c r="J31908" t="s">
        <v>76</v>
      </c>
      <c r="K31908" t="s">
        <v>59</v>
      </c>
      <c r="L31908">
        <v>6</v>
      </c>
      <c r="M31908" t="s">
        <v>29</v>
      </c>
    </row>
    <row r="31909" spans="1:13" x14ac:dyDescent="0.3">
      <c r="A31909" t="s">
        <v>64358</v>
      </c>
      <c r="B31909" t="s">
        <v>64359</v>
      </c>
      <c r="C31909" t="s">
        <v>32</v>
      </c>
      <c r="E31909" s="1">
        <v>44134</v>
      </c>
      <c r="F31909">
        <v>30</v>
      </c>
      <c r="G31909" t="s">
        <v>16</v>
      </c>
      <c r="H31909" t="s">
        <v>1507</v>
      </c>
      <c r="I31909" t="s">
        <v>58</v>
      </c>
      <c r="J31909" t="s">
        <v>19</v>
      </c>
      <c r="K31909" t="s">
        <v>20</v>
      </c>
      <c r="L31909">
        <v>19</v>
      </c>
      <c r="M31909" t="s">
        <v>21</v>
      </c>
    </row>
    <row r="31910" spans="1:13" x14ac:dyDescent="0.3">
      <c r="A31910" t="s">
        <v>64360</v>
      </c>
      <c r="B31910" t="s">
        <v>64361</v>
      </c>
      <c r="C31910" t="s">
        <v>38</v>
      </c>
      <c r="E31910" s="1">
        <v>44134</v>
      </c>
      <c r="F31910">
        <v>30</v>
      </c>
      <c r="G31910" t="s">
        <v>25</v>
      </c>
      <c r="H31910" t="s">
        <v>1618</v>
      </c>
      <c r="I31910" t="s">
        <v>768</v>
      </c>
      <c r="J31910" t="s">
        <v>76</v>
      </c>
      <c r="K31910" t="s">
        <v>59</v>
      </c>
      <c r="L31910">
        <v>10</v>
      </c>
      <c r="M31910" t="s">
        <v>103</v>
      </c>
    </row>
    <row r="31911" spans="1:13" x14ac:dyDescent="0.3">
      <c r="A31911" t="s">
        <v>64362</v>
      </c>
      <c r="B31911" t="s">
        <v>64363</v>
      </c>
      <c r="C31911" t="s">
        <v>32</v>
      </c>
      <c r="E31911" s="1">
        <v>44122</v>
      </c>
      <c r="F31911">
        <v>18</v>
      </c>
      <c r="G31911" t="s">
        <v>16</v>
      </c>
      <c r="H31911" t="s">
        <v>339</v>
      </c>
      <c r="I31911" t="s">
        <v>109</v>
      </c>
      <c r="J31911" t="s">
        <v>63</v>
      </c>
      <c r="K31911" t="s">
        <v>20</v>
      </c>
      <c r="L31911">
        <v>15</v>
      </c>
      <c r="M31911" t="s">
        <v>103</v>
      </c>
    </row>
    <row r="31912" spans="1:13" x14ac:dyDescent="0.3">
      <c r="A31912" t="s">
        <v>64364</v>
      </c>
      <c r="B31912" t="s">
        <v>64365</v>
      </c>
      <c r="C31912" t="s">
        <v>38</v>
      </c>
      <c r="E31912" s="1">
        <v>44084</v>
      </c>
      <c r="F31912">
        <v>9</v>
      </c>
      <c r="G31912" t="s">
        <v>16</v>
      </c>
      <c r="H31912" t="s">
        <v>153</v>
      </c>
      <c r="I31912" t="s">
        <v>109</v>
      </c>
      <c r="J31912" t="s">
        <v>28</v>
      </c>
      <c r="K31912" t="s">
        <v>20</v>
      </c>
      <c r="L31912">
        <v>30</v>
      </c>
      <c r="M31912" t="s">
        <v>21</v>
      </c>
    </row>
    <row r="31913" spans="1:13" x14ac:dyDescent="0.3">
      <c r="A31913" t="s">
        <v>64366</v>
      </c>
      <c r="B31913" t="s">
        <v>64367</v>
      </c>
      <c r="C31913" t="s">
        <v>38</v>
      </c>
      <c r="E31913" s="1">
        <v>43931</v>
      </c>
      <c r="F31913">
        <v>4</v>
      </c>
      <c r="G31913" t="s">
        <v>16</v>
      </c>
      <c r="H31913" t="s">
        <v>549</v>
      </c>
      <c r="I31913" t="s">
        <v>53</v>
      </c>
      <c r="J31913" t="s">
        <v>19</v>
      </c>
      <c r="K31913" t="s">
        <v>20</v>
      </c>
      <c r="L31913">
        <v>42</v>
      </c>
      <c r="M31913" t="s">
        <v>29</v>
      </c>
    </row>
    <row r="31914" spans="1:13" x14ac:dyDescent="0.3">
      <c r="A31914" t="s">
        <v>64368</v>
      </c>
      <c r="B31914" t="s">
        <v>64369</v>
      </c>
      <c r="C31914" t="s">
        <v>38</v>
      </c>
      <c r="D31914">
        <v>3</v>
      </c>
      <c r="E31914" s="1">
        <v>43871</v>
      </c>
      <c r="F31914">
        <v>2</v>
      </c>
      <c r="G31914" t="s">
        <v>16</v>
      </c>
      <c r="H31914" t="s">
        <v>451</v>
      </c>
      <c r="I31914" t="s">
        <v>275</v>
      </c>
      <c r="J31914" t="s">
        <v>19</v>
      </c>
      <c r="K31914" t="s">
        <v>20</v>
      </c>
      <c r="L31914">
        <v>8</v>
      </c>
      <c r="M31914" t="s">
        <v>21</v>
      </c>
    </row>
    <row r="31915" spans="1:13" x14ac:dyDescent="0.3">
      <c r="A31915" t="s">
        <v>64370</v>
      </c>
      <c r="B31915" t="s">
        <v>64371</v>
      </c>
      <c r="C31915" t="s">
        <v>32</v>
      </c>
      <c r="D31915">
        <v>6</v>
      </c>
      <c r="E31915" s="1">
        <v>44131</v>
      </c>
      <c r="F31915">
        <v>27</v>
      </c>
      <c r="G31915" t="s">
        <v>16</v>
      </c>
      <c r="H31915" t="s">
        <v>1903</v>
      </c>
      <c r="I31915" t="s">
        <v>34</v>
      </c>
      <c r="J31915" t="s">
        <v>19</v>
      </c>
      <c r="K31915" t="s">
        <v>20</v>
      </c>
      <c r="L31915">
        <v>42</v>
      </c>
      <c r="M31915" t="s">
        <v>29</v>
      </c>
    </row>
    <row r="31916" spans="1:13" x14ac:dyDescent="0.3">
      <c r="A31916" t="s">
        <v>64372</v>
      </c>
      <c r="B31916" t="s">
        <v>64373</v>
      </c>
      <c r="C31916" t="s">
        <v>32</v>
      </c>
      <c r="E31916" s="1">
        <v>44119</v>
      </c>
      <c r="F31916">
        <v>15</v>
      </c>
      <c r="G31916" t="s">
        <v>16</v>
      </c>
      <c r="H31916" t="s">
        <v>187</v>
      </c>
      <c r="I31916" t="s">
        <v>58</v>
      </c>
      <c r="J31916" t="s">
        <v>19</v>
      </c>
      <c r="K31916" t="s">
        <v>59</v>
      </c>
      <c r="L31916">
        <v>20</v>
      </c>
      <c r="M31916" t="s">
        <v>21</v>
      </c>
    </row>
    <row r="31917" spans="1:13" x14ac:dyDescent="0.3">
      <c r="A31917" t="s">
        <v>64374</v>
      </c>
      <c r="B31917" t="s">
        <v>64375</v>
      </c>
      <c r="C31917" t="s">
        <v>32</v>
      </c>
      <c r="E31917" s="1">
        <v>43961</v>
      </c>
      <c r="F31917">
        <v>5</v>
      </c>
      <c r="G31917" t="s">
        <v>43</v>
      </c>
      <c r="H31917" t="s">
        <v>762</v>
      </c>
      <c r="I31917" t="s">
        <v>180</v>
      </c>
      <c r="J31917" t="s">
        <v>19</v>
      </c>
      <c r="K31917" t="s">
        <v>20</v>
      </c>
      <c r="L31917">
        <v>43</v>
      </c>
      <c r="M31917" t="s">
        <v>29</v>
      </c>
    </row>
    <row r="31918" spans="1:13" x14ac:dyDescent="0.3">
      <c r="A31918" t="s">
        <v>64376</v>
      </c>
      <c r="B31918" t="s">
        <v>64377</v>
      </c>
      <c r="C31918" t="s">
        <v>15</v>
      </c>
      <c r="E31918" s="1">
        <v>44117</v>
      </c>
      <c r="F31918">
        <v>13</v>
      </c>
      <c r="G31918" t="s">
        <v>16</v>
      </c>
      <c r="H31918" t="s">
        <v>334</v>
      </c>
      <c r="I31918" t="s">
        <v>71</v>
      </c>
      <c r="J31918" t="s">
        <v>63</v>
      </c>
      <c r="K31918" t="s">
        <v>59</v>
      </c>
      <c r="L31918">
        <v>11</v>
      </c>
      <c r="M31918" t="s">
        <v>29</v>
      </c>
    </row>
    <row r="31919" spans="1:13" x14ac:dyDescent="0.3">
      <c r="A31919" t="s">
        <v>64378</v>
      </c>
      <c r="B31919" t="s">
        <v>64379</v>
      </c>
      <c r="C31919" t="s">
        <v>15</v>
      </c>
      <c r="E31919" s="1">
        <v>44134</v>
      </c>
      <c r="F31919">
        <v>30</v>
      </c>
      <c r="G31919" t="s">
        <v>16</v>
      </c>
      <c r="H31919" t="s">
        <v>804</v>
      </c>
      <c r="I31919" t="s">
        <v>109</v>
      </c>
      <c r="J31919" t="s">
        <v>63</v>
      </c>
      <c r="K31919" t="s">
        <v>20</v>
      </c>
      <c r="L31919">
        <v>22</v>
      </c>
      <c r="M31919" t="s">
        <v>29</v>
      </c>
    </row>
    <row r="31920" spans="1:13" x14ac:dyDescent="0.3">
      <c r="A31920" t="s">
        <v>64380</v>
      </c>
      <c r="B31920" t="s">
        <v>64381</v>
      </c>
      <c r="C31920" t="s">
        <v>24</v>
      </c>
      <c r="D31920">
        <v>9</v>
      </c>
      <c r="E31920" s="1">
        <v>44118</v>
      </c>
      <c r="F31920">
        <v>14</v>
      </c>
      <c r="G31920" t="s">
        <v>16</v>
      </c>
      <c r="H31920" t="s">
        <v>989</v>
      </c>
      <c r="I31920" t="s">
        <v>1311</v>
      </c>
      <c r="J31920" t="s">
        <v>19</v>
      </c>
      <c r="K31920" t="s">
        <v>59</v>
      </c>
      <c r="L31920">
        <v>41</v>
      </c>
      <c r="M31920" t="s">
        <v>21</v>
      </c>
    </row>
    <row r="31921" spans="1:13" x14ac:dyDescent="0.3">
      <c r="A31921" t="s">
        <v>64382</v>
      </c>
      <c r="B31921" t="s">
        <v>64383</v>
      </c>
      <c r="C31921" t="s">
        <v>32</v>
      </c>
      <c r="E31921" s="1">
        <v>44124</v>
      </c>
      <c r="F31921">
        <v>20</v>
      </c>
      <c r="G31921" t="s">
        <v>16</v>
      </c>
      <c r="H31921" t="s">
        <v>298</v>
      </c>
      <c r="I31921" t="s">
        <v>252</v>
      </c>
      <c r="J31921" t="s">
        <v>63</v>
      </c>
      <c r="K31921" t="s">
        <v>59</v>
      </c>
      <c r="L31921">
        <v>32</v>
      </c>
      <c r="M31921" t="s">
        <v>21</v>
      </c>
    </row>
    <row r="31922" spans="1:13" x14ac:dyDescent="0.3">
      <c r="A31922" t="s">
        <v>64384</v>
      </c>
      <c r="B31922" t="s">
        <v>64385</v>
      </c>
      <c r="C31922" t="s">
        <v>38</v>
      </c>
      <c r="E31922" s="1">
        <v>44120</v>
      </c>
      <c r="F31922">
        <v>16</v>
      </c>
      <c r="G31922" t="s">
        <v>16</v>
      </c>
      <c r="H31922" t="s">
        <v>3129</v>
      </c>
      <c r="I31922" t="s">
        <v>109</v>
      </c>
      <c r="J31922" t="s">
        <v>76</v>
      </c>
      <c r="K31922" t="s">
        <v>59</v>
      </c>
      <c r="L31922">
        <v>20</v>
      </c>
      <c r="M31922" t="s">
        <v>29</v>
      </c>
    </row>
    <row r="31923" spans="1:13" x14ac:dyDescent="0.3">
      <c r="A31923" t="s">
        <v>64386</v>
      </c>
      <c r="B31923" t="s">
        <v>64387</v>
      </c>
      <c r="C31923" t="s">
        <v>24</v>
      </c>
      <c r="D31923">
        <v>10</v>
      </c>
      <c r="E31923" s="1">
        <v>44117</v>
      </c>
      <c r="F31923">
        <v>13</v>
      </c>
      <c r="G31923" t="s">
        <v>16</v>
      </c>
      <c r="H31923" t="s">
        <v>794</v>
      </c>
      <c r="I31923" t="s">
        <v>154</v>
      </c>
      <c r="J31923" t="s">
        <v>76</v>
      </c>
      <c r="K31923" t="s">
        <v>20</v>
      </c>
      <c r="L31923">
        <v>45</v>
      </c>
      <c r="M31923" t="s">
        <v>29</v>
      </c>
    </row>
    <row r="31924" spans="1:13" x14ac:dyDescent="0.3">
      <c r="A31924" t="s">
        <v>64388</v>
      </c>
      <c r="B31924" t="s">
        <v>64389</v>
      </c>
      <c r="C31924" t="s">
        <v>15</v>
      </c>
      <c r="E31924" s="1">
        <v>43931</v>
      </c>
      <c r="F31924">
        <v>4</v>
      </c>
      <c r="G31924" t="s">
        <v>16</v>
      </c>
      <c r="H31924" t="s">
        <v>165</v>
      </c>
      <c r="I31924" t="s">
        <v>53</v>
      </c>
      <c r="J31924" t="s">
        <v>63</v>
      </c>
      <c r="K31924" t="s">
        <v>20</v>
      </c>
      <c r="L31924">
        <v>29</v>
      </c>
      <c r="M31924" t="s">
        <v>83</v>
      </c>
    </row>
    <row r="31925" spans="1:13" x14ac:dyDescent="0.3">
      <c r="A31925" t="s">
        <v>64390</v>
      </c>
      <c r="B31925" t="s">
        <v>64391</v>
      </c>
      <c r="C31925" t="s">
        <v>32</v>
      </c>
      <c r="E31925" s="1">
        <v>44117</v>
      </c>
      <c r="F31925">
        <v>13</v>
      </c>
      <c r="G31925" t="s">
        <v>16</v>
      </c>
      <c r="H31925" t="s">
        <v>135</v>
      </c>
      <c r="I31925" t="s">
        <v>93</v>
      </c>
      <c r="J31925" t="s">
        <v>19</v>
      </c>
      <c r="K31925" t="s">
        <v>20</v>
      </c>
      <c r="L31925">
        <v>26</v>
      </c>
      <c r="M31925" t="s">
        <v>21</v>
      </c>
    </row>
    <row r="31926" spans="1:13" x14ac:dyDescent="0.3">
      <c r="A31926" t="s">
        <v>64392</v>
      </c>
      <c r="B31926" t="s">
        <v>64393</v>
      </c>
      <c r="C31926" t="s">
        <v>15</v>
      </c>
      <c r="D31926">
        <v>8</v>
      </c>
      <c r="E31926" s="1">
        <v>43992</v>
      </c>
      <c r="F31926">
        <v>6</v>
      </c>
      <c r="G31926" t="s">
        <v>16</v>
      </c>
      <c r="H31926" t="s">
        <v>404</v>
      </c>
      <c r="I31926" t="s">
        <v>211</v>
      </c>
      <c r="J31926" t="s">
        <v>76</v>
      </c>
      <c r="K31926" t="s">
        <v>20</v>
      </c>
      <c r="L31926">
        <v>33</v>
      </c>
      <c r="M31926" t="s">
        <v>29</v>
      </c>
    </row>
    <row r="31927" spans="1:13" x14ac:dyDescent="0.3">
      <c r="A31927" t="s">
        <v>64394</v>
      </c>
      <c r="B31927" t="s">
        <v>64395</v>
      </c>
      <c r="C31927" t="s">
        <v>56</v>
      </c>
      <c r="E31927" s="1">
        <v>44128</v>
      </c>
      <c r="F31927">
        <v>24</v>
      </c>
      <c r="G31927" t="s">
        <v>16</v>
      </c>
      <c r="H31927" t="s">
        <v>229</v>
      </c>
      <c r="I31927" t="s">
        <v>109</v>
      </c>
      <c r="J31927" t="s">
        <v>63</v>
      </c>
      <c r="K31927" t="s">
        <v>20</v>
      </c>
      <c r="L31927">
        <v>7</v>
      </c>
      <c r="M31927" t="s">
        <v>29</v>
      </c>
    </row>
    <row r="31928" spans="1:13" x14ac:dyDescent="0.3">
      <c r="A31928" t="s">
        <v>64396</v>
      </c>
      <c r="B31928" t="s">
        <v>64397</v>
      </c>
      <c r="C31928" t="s">
        <v>56</v>
      </c>
      <c r="E31928" s="1">
        <v>44117</v>
      </c>
      <c r="F31928">
        <v>13</v>
      </c>
      <c r="G31928" t="s">
        <v>25</v>
      </c>
      <c r="H31928" t="s">
        <v>127</v>
      </c>
      <c r="I31928" t="s">
        <v>128</v>
      </c>
      <c r="J31928" t="s">
        <v>63</v>
      </c>
      <c r="K31928" t="s">
        <v>20</v>
      </c>
      <c r="L31928">
        <v>29</v>
      </c>
      <c r="M31928" t="s">
        <v>103</v>
      </c>
    </row>
    <row r="31929" spans="1:13" x14ac:dyDescent="0.3">
      <c r="A31929" t="s">
        <v>64398</v>
      </c>
      <c r="B31929" t="s">
        <v>64399</v>
      </c>
      <c r="C31929" t="s">
        <v>15</v>
      </c>
      <c r="E31929" s="1">
        <v>43931</v>
      </c>
      <c r="F31929">
        <v>4</v>
      </c>
      <c r="G31929" t="s">
        <v>16</v>
      </c>
      <c r="H31929" t="s">
        <v>127</v>
      </c>
      <c r="I31929" t="s">
        <v>128</v>
      </c>
      <c r="J31929" t="s">
        <v>63</v>
      </c>
      <c r="K31929" t="s">
        <v>20</v>
      </c>
      <c r="L31929">
        <v>5</v>
      </c>
      <c r="M31929" t="s">
        <v>21</v>
      </c>
    </row>
    <row r="31930" spans="1:13" x14ac:dyDescent="0.3">
      <c r="A31930" t="s">
        <v>64400</v>
      </c>
      <c r="B31930" t="s">
        <v>64401</v>
      </c>
      <c r="C31930" t="s">
        <v>15</v>
      </c>
      <c r="E31930" s="1">
        <v>44126</v>
      </c>
      <c r="F31930">
        <v>22</v>
      </c>
      <c r="G31930" t="s">
        <v>16</v>
      </c>
      <c r="H31930" t="s">
        <v>229</v>
      </c>
      <c r="I31930" t="s">
        <v>109</v>
      </c>
      <c r="J31930" t="s">
        <v>28</v>
      </c>
      <c r="K31930" t="s">
        <v>20</v>
      </c>
      <c r="L31930">
        <v>23</v>
      </c>
      <c r="M31930" t="s">
        <v>21</v>
      </c>
    </row>
    <row r="31931" spans="1:13" x14ac:dyDescent="0.3">
      <c r="A31931" t="s">
        <v>64402</v>
      </c>
      <c r="B31931" t="s">
        <v>64403</v>
      </c>
      <c r="C31931" t="s">
        <v>38</v>
      </c>
      <c r="E31931" s="1">
        <v>44022</v>
      </c>
      <c r="F31931">
        <v>7</v>
      </c>
      <c r="G31931" t="s">
        <v>16</v>
      </c>
      <c r="H31931" t="s">
        <v>251</v>
      </c>
      <c r="I31931" t="s">
        <v>252</v>
      </c>
      <c r="J31931" t="s">
        <v>76</v>
      </c>
      <c r="K31931" t="s">
        <v>20</v>
      </c>
      <c r="L31931">
        <v>13</v>
      </c>
      <c r="M31931" t="s">
        <v>29</v>
      </c>
    </row>
    <row r="31932" spans="1:13" x14ac:dyDescent="0.3">
      <c r="A31932" t="s">
        <v>64404</v>
      </c>
      <c r="B31932" t="s">
        <v>64405</v>
      </c>
      <c r="C31932" t="s">
        <v>38</v>
      </c>
      <c r="E31932" s="1">
        <v>44145</v>
      </c>
      <c r="F31932">
        <v>11</v>
      </c>
      <c r="G31932" t="s">
        <v>16</v>
      </c>
      <c r="H31932" t="s">
        <v>14754</v>
      </c>
      <c r="I31932" t="s">
        <v>58</v>
      </c>
      <c r="J31932" t="s">
        <v>28</v>
      </c>
      <c r="K31932" t="s">
        <v>35</v>
      </c>
      <c r="L31932">
        <v>38</v>
      </c>
      <c r="M31932" t="s">
        <v>21</v>
      </c>
    </row>
    <row r="31933" spans="1:13" x14ac:dyDescent="0.3">
      <c r="A31933" t="s">
        <v>64406</v>
      </c>
      <c r="B31933" t="s">
        <v>64407</v>
      </c>
      <c r="C31933" t="s">
        <v>56</v>
      </c>
      <c r="D31933">
        <v>7</v>
      </c>
      <c r="E31933" s="1">
        <v>44120</v>
      </c>
      <c r="F31933">
        <v>16</v>
      </c>
      <c r="G31933" t="s">
        <v>16</v>
      </c>
      <c r="H31933" t="s">
        <v>71</v>
      </c>
      <c r="I31933" t="s">
        <v>176</v>
      </c>
      <c r="J31933" t="s">
        <v>28</v>
      </c>
      <c r="K31933" t="s">
        <v>20</v>
      </c>
      <c r="L31933">
        <v>22</v>
      </c>
      <c r="M31933" t="s">
        <v>29</v>
      </c>
    </row>
    <row r="31934" spans="1:13" x14ac:dyDescent="0.3">
      <c r="A31934" t="s">
        <v>64408</v>
      </c>
      <c r="B31934" t="s">
        <v>64409</v>
      </c>
      <c r="C31934" t="s">
        <v>32</v>
      </c>
      <c r="E31934" s="1">
        <v>44134</v>
      </c>
      <c r="F31934">
        <v>30</v>
      </c>
      <c r="G31934" t="s">
        <v>16</v>
      </c>
      <c r="H31934" t="s">
        <v>1720</v>
      </c>
      <c r="I31934" t="s">
        <v>109</v>
      </c>
      <c r="J31934" t="s">
        <v>19</v>
      </c>
      <c r="K31934" t="s">
        <v>20</v>
      </c>
      <c r="L31934">
        <v>43</v>
      </c>
      <c r="M31934" t="s">
        <v>83</v>
      </c>
    </row>
    <row r="31935" spans="1:13" x14ac:dyDescent="0.3">
      <c r="A31935" t="s">
        <v>64410</v>
      </c>
      <c r="B31935" t="s">
        <v>64411</v>
      </c>
      <c r="C31935" t="s">
        <v>32</v>
      </c>
      <c r="E31935" s="1">
        <v>44133</v>
      </c>
      <c r="F31935">
        <v>29</v>
      </c>
      <c r="G31935" t="s">
        <v>43</v>
      </c>
      <c r="H31935" t="s">
        <v>81</v>
      </c>
      <c r="I31935" t="s">
        <v>180</v>
      </c>
      <c r="J31935" t="s">
        <v>19</v>
      </c>
      <c r="K31935" t="s">
        <v>59</v>
      </c>
      <c r="L31935">
        <v>12</v>
      </c>
      <c r="M31935" t="s">
        <v>103</v>
      </c>
    </row>
    <row r="31936" spans="1:13" x14ac:dyDescent="0.3">
      <c r="A31936" t="s">
        <v>64412</v>
      </c>
      <c r="B31936" t="s">
        <v>64413</v>
      </c>
      <c r="C31936" t="s">
        <v>38</v>
      </c>
      <c r="E31936" s="1">
        <v>43900</v>
      </c>
      <c r="F31936">
        <v>3</v>
      </c>
      <c r="G31936" t="s">
        <v>16</v>
      </c>
      <c r="H31936" t="s">
        <v>786</v>
      </c>
      <c r="I31936" t="s">
        <v>109</v>
      </c>
      <c r="J31936" t="s">
        <v>28</v>
      </c>
      <c r="K31936" t="s">
        <v>20</v>
      </c>
      <c r="L31936">
        <v>30</v>
      </c>
      <c r="M31936" t="s">
        <v>103</v>
      </c>
    </row>
    <row r="31937" spans="1:13" x14ac:dyDescent="0.3">
      <c r="A31937" t="s">
        <v>64414</v>
      </c>
      <c r="B31937" t="s">
        <v>64415</v>
      </c>
      <c r="C31937" t="s">
        <v>56</v>
      </c>
      <c r="D31937">
        <v>7</v>
      </c>
      <c r="E31937" s="1">
        <v>44134</v>
      </c>
      <c r="F31937">
        <v>30</v>
      </c>
      <c r="G31937" t="s">
        <v>25</v>
      </c>
      <c r="H31937" t="s">
        <v>57</v>
      </c>
      <c r="I31937" t="s">
        <v>58</v>
      </c>
      <c r="J31937" t="s">
        <v>28</v>
      </c>
      <c r="K31937" t="s">
        <v>20</v>
      </c>
      <c r="L31937">
        <v>8</v>
      </c>
      <c r="M31937" t="s">
        <v>83</v>
      </c>
    </row>
    <row r="31938" spans="1:13" x14ac:dyDescent="0.3">
      <c r="A31938" t="s">
        <v>64416</v>
      </c>
      <c r="B31938" t="s">
        <v>64417</v>
      </c>
      <c r="C31938" t="s">
        <v>15</v>
      </c>
      <c r="D31938">
        <v>6</v>
      </c>
      <c r="E31938" s="1">
        <v>44022</v>
      </c>
      <c r="F31938">
        <v>7</v>
      </c>
      <c r="G31938" t="s">
        <v>16</v>
      </c>
      <c r="H31938" t="s">
        <v>576</v>
      </c>
      <c r="I31938" t="s">
        <v>490</v>
      </c>
      <c r="J31938" t="s">
        <v>63</v>
      </c>
      <c r="K31938" t="s">
        <v>20</v>
      </c>
      <c r="L31938">
        <v>15</v>
      </c>
      <c r="M31938" t="s">
        <v>29</v>
      </c>
    </row>
    <row r="31939" spans="1:13" x14ac:dyDescent="0.3">
      <c r="A31939" t="s">
        <v>64418</v>
      </c>
      <c r="B31939" t="s">
        <v>64419</v>
      </c>
      <c r="C31939" t="s">
        <v>56</v>
      </c>
      <c r="D31939">
        <v>8</v>
      </c>
      <c r="E31939" s="1">
        <v>44122</v>
      </c>
      <c r="F31939">
        <v>18</v>
      </c>
      <c r="G31939" t="s">
        <v>16</v>
      </c>
      <c r="H31939" t="s">
        <v>636</v>
      </c>
      <c r="I31939" t="s">
        <v>154</v>
      </c>
      <c r="J31939" t="s">
        <v>28</v>
      </c>
      <c r="K31939" t="s">
        <v>20</v>
      </c>
      <c r="L31939">
        <v>13</v>
      </c>
      <c r="M31939" t="s">
        <v>21</v>
      </c>
    </row>
    <row r="31940" spans="1:13" x14ac:dyDescent="0.3">
      <c r="A31940" t="s">
        <v>64420</v>
      </c>
      <c r="B31940" t="s">
        <v>64421</v>
      </c>
      <c r="C31940" t="s">
        <v>24</v>
      </c>
      <c r="D31940">
        <v>9</v>
      </c>
      <c r="E31940" s="1">
        <v>44114</v>
      </c>
      <c r="F31940">
        <v>10</v>
      </c>
      <c r="G31940" t="s">
        <v>16</v>
      </c>
      <c r="H31940" t="s">
        <v>165</v>
      </c>
      <c r="I31940" t="s">
        <v>53</v>
      </c>
      <c r="J31940" t="s">
        <v>28</v>
      </c>
      <c r="K31940" t="s">
        <v>20</v>
      </c>
      <c r="L31940">
        <v>12</v>
      </c>
      <c r="M31940" t="s">
        <v>21</v>
      </c>
    </row>
    <row r="31941" spans="1:13" x14ac:dyDescent="0.3">
      <c r="A31941" t="s">
        <v>64422</v>
      </c>
      <c r="B31941" t="s">
        <v>64423</v>
      </c>
      <c r="C31941" t="s">
        <v>56</v>
      </c>
      <c r="E31941" s="1">
        <v>44127</v>
      </c>
      <c r="F31941">
        <v>23</v>
      </c>
      <c r="G31941" t="s">
        <v>16</v>
      </c>
      <c r="H31941" t="s">
        <v>704</v>
      </c>
      <c r="I31941" t="s">
        <v>658</v>
      </c>
      <c r="J31941" t="s">
        <v>63</v>
      </c>
      <c r="K31941" t="s">
        <v>20</v>
      </c>
      <c r="L31941">
        <v>38</v>
      </c>
      <c r="M31941" t="s">
        <v>21</v>
      </c>
    </row>
    <row r="31942" spans="1:13" x14ac:dyDescent="0.3">
      <c r="A31942" t="s">
        <v>64424</v>
      </c>
      <c r="B31942" t="s">
        <v>64425</v>
      </c>
      <c r="C31942" t="s">
        <v>38</v>
      </c>
      <c r="E31942" s="1">
        <v>44120</v>
      </c>
      <c r="F31942">
        <v>16</v>
      </c>
      <c r="G31942" t="s">
        <v>43</v>
      </c>
      <c r="H31942" t="s">
        <v>619</v>
      </c>
      <c r="I31942" t="s">
        <v>305</v>
      </c>
      <c r="J31942" t="s">
        <v>19</v>
      </c>
      <c r="K31942" t="s">
        <v>20</v>
      </c>
      <c r="L31942">
        <v>12</v>
      </c>
      <c r="M31942" t="s">
        <v>21</v>
      </c>
    </row>
    <row r="31943" spans="1:13" x14ac:dyDescent="0.3">
      <c r="A31943" t="s">
        <v>64426</v>
      </c>
      <c r="B31943" t="s">
        <v>64427</v>
      </c>
      <c r="C31943" t="s">
        <v>15</v>
      </c>
      <c r="D31943">
        <v>7</v>
      </c>
      <c r="E31943" s="1">
        <v>44119</v>
      </c>
      <c r="F31943">
        <v>15</v>
      </c>
      <c r="G31943" t="s">
        <v>25</v>
      </c>
      <c r="H31943" t="s">
        <v>1618</v>
      </c>
      <c r="I31943" t="s">
        <v>768</v>
      </c>
      <c r="J31943" t="s">
        <v>76</v>
      </c>
      <c r="K31943" t="s">
        <v>20</v>
      </c>
      <c r="L31943">
        <v>17</v>
      </c>
      <c r="M31943" t="s">
        <v>83</v>
      </c>
    </row>
    <row r="31944" spans="1:13" x14ac:dyDescent="0.3">
      <c r="A31944" t="s">
        <v>64428</v>
      </c>
      <c r="B31944" t="s">
        <v>64429</v>
      </c>
      <c r="C31944" t="s">
        <v>15</v>
      </c>
      <c r="D31944">
        <v>5</v>
      </c>
      <c r="E31944" s="1">
        <v>43840</v>
      </c>
      <c r="F31944">
        <v>1</v>
      </c>
      <c r="G31944" t="s">
        <v>16</v>
      </c>
      <c r="H31944" t="s">
        <v>1371</v>
      </c>
      <c r="I31944" t="s">
        <v>67</v>
      </c>
      <c r="J31944" t="s">
        <v>19</v>
      </c>
      <c r="K31944" t="s">
        <v>20</v>
      </c>
      <c r="L31944">
        <v>27</v>
      </c>
      <c r="M31944" t="s">
        <v>29</v>
      </c>
    </row>
    <row r="31945" spans="1:13" x14ac:dyDescent="0.3">
      <c r="A31945" t="s">
        <v>64430</v>
      </c>
      <c r="B31945" t="s">
        <v>64431</v>
      </c>
      <c r="C31945" t="s">
        <v>56</v>
      </c>
      <c r="E31945" s="1">
        <v>43961</v>
      </c>
      <c r="F31945">
        <v>5</v>
      </c>
      <c r="G31945" t="s">
        <v>25</v>
      </c>
      <c r="H31945" t="s">
        <v>48</v>
      </c>
      <c r="I31945" t="s">
        <v>49</v>
      </c>
      <c r="J31945" t="s">
        <v>28</v>
      </c>
      <c r="K31945" t="s">
        <v>20</v>
      </c>
      <c r="L31945">
        <v>21</v>
      </c>
      <c r="M31945" t="s">
        <v>21</v>
      </c>
    </row>
    <row r="31946" spans="1:13" x14ac:dyDescent="0.3">
      <c r="A31946" t="s">
        <v>64432</v>
      </c>
      <c r="B31946" t="s">
        <v>64433</v>
      </c>
      <c r="C31946" t="s">
        <v>32</v>
      </c>
      <c r="E31946" s="1">
        <v>43871</v>
      </c>
      <c r="F31946">
        <v>2</v>
      </c>
      <c r="G31946" t="s">
        <v>43</v>
      </c>
      <c r="H31946" t="s">
        <v>150</v>
      </c>
      <c r="I31946" t="s">
        <v>109</v>
      </c>
      <c r="J31946" t="s">
        <v>19</v>
      </c>
      <c r="K31946" t="s">
        <v>20</v>
      </c>
      <c r="L31946">
        <v>20</v>
      </c>
      <c r="M31946" t="s">
        <v>21</v>
      </c>
    </row>
    <row r="31947" spans="1:13" x14ac:dyDescent="0.3">
      <c r="A31947" t="s">
        <v>64434</v>
      </c>
      <c r="B31947" t="s">
        <v>64435</v>
      </c>
      <c r="C31947" t="s">
        <v>15</v>
      </c>
      <c r="D31947">
        <v>8</v>
      </c>
      <c r="E31947" s="1">
        <v>44175</v>
      </c>
      <c r="F31947">
        <v>12</v>
      </c>
      <c r="G31947" t="s">
        <v>16</v>
      </c>
      <c r="H31947" t="s">
        <v>322</v>
      </c>
      <c r="I31947" t="s">
        <v>27</v>
      </c>
      <c r="J31947" t="s">
        <v>63</v>
      </c>
      <c r="K31947" t="s">
        <v>20</v>
      </c>
      <c r="L31947">
        <v>18</v>
      </c>
      <c r="M31947" t="s">
        <v>29</v>
      </c>
    </row>
    <row r="31948" spans="1:13" x14ac:dyDescent="0.3">
      <c r="A31948" t="s">
        <v>64436</v>
      </c>
      <c r="B31948" t="s">
        <v>64437</v>
      </c>
      <c r="C31948" t="s">
        <v>24</v>
      </c>
      <c r="E31948" s="1">
        <v>43992</v>
      </c>
      <c r="F31948">
        <v>6</v>
      </c>
      <c r="G31948" t="s">
        <v>16</v>
      </c>
      <c r="H31948" t="s">
        <v>145</v>
      </c>
      <c r="I31948" t="s">
        <v>34</v>
      </c>
      <c r="J31948" t="s">
        <v>19</v>
      </c>
      <c r="K31948" t="s">
        <v>20</v>
      </c>
      <c r="L31948">
        <v>26</v>
      </c>
      <c r="M31948" t="s">
        <v>29</v>
      </c>
    </row>
    <row r="31949" spans="1:13" x14ac:dyDescent="0.3">
      <c r="A31949" t="s">
        <v>64438</v>
      </c>
      <c r="B31949" t="s">
        <v>64439</v>
      </c>
      <c r="C31949" t="s">
        <v>56</v>
      </c>
      <c r="D31949">
        <v>9</v>
      </c>
      <c r="E31949" s="1">
        <v>44125</v>
      </c>
      <c r="F31949">
        <v>21</v>
      </c>
      <c r="G31949" t="s">
        <v>16</v>
      </c>
      <c r="H31949" t="s">
        <v>245</v>
      </c>
      <c r="I31949" t="s">
        <v>142</v>
      </c>
      <c r="J31949" t="s">
        <v>28</v>
      </c>
      <c r="K31949" t="s">
        <v>20</v>
      </c>
      <c r="L31949">
        <v>26</v>
      </c>
      <c r="M31949" t="s">
        <v>83</v>
      </c>
    </row>
    <row r="31950" spans="1:13" x14ac:dyDescent="0.3">
      <c r="A31950" t="s">
        <v>64440</v>
      </c>
      <c r="B31950" t="s">
        <v>64441</v>
      </c>
      <c r="C31950" t="s">
        <v>15</v>
      </c>
      <c r="E31950" s="1">
        <v>44131</v>
      </c>
      <c r="F31950">
        <v>27</v>
      </c>
      <c r="G31950" t="s">
        <v>16</v>
      </c>
      <c r="H31950" t="s">
        <v>135</v>
      </c>
      <c r="I31950" t="s">
        <v>93</v>
      </c>
      <c r="J31950" t="s">
        <v>63</v>
      </c>
      <c r="K31950" t="s">
        <v>20</v>
      </c>
      <c r="L31950">
        <v>9</v>
      </c>
      <c r="M31950" t="s">
        <v>21</v>
      </c>
    </row>
    <row r="31951" spans="1:13" x14ac:dyDescent="0.3">
      <c r="A31951" t="s">
        <v>64442</v>
      </c>
      <c r="B31951" t="s">
        <v>64443</v>
      </c>
      <c r="C31951" t="s">
        <v>32</v>
      </c>
      <c r="E31951" s="1">
        <v>44125</v>
      </c>
      <c r="F31951">
        <v>21</v>
      </c>
      <c r="G31951" t="s">
        <v>16</v>
      </c>
      <c r="H31951" t="s">
        <v>832</v>
      </c>
      <c r="I31951" t="s">
        <v>833</v>
      </c>
      <c r="J31951" t="s">
        <v>76</v>
      </c>
      <c r="K31951" t="s">
        <v>59</v>
      </c>
      <c r="L31951">
        <v>33</v>
      </c>
      <c r="M31951" t="s">
        <v>29</v>
      </c>
    </row>
    <row r="31952" spans="1:13" x14ac:dyDescent="0.3">
      <c r="A31952" t="s">
        <v>64444</v>
      </c>
      <c r="B31952" t="s">
        <v>64445</v>
      </c>
      <c r="C31952" t="s">
        <v>15</v>
      </c>
      <c r="E31952" s="1">
        <v>44084</v>
      </c>
      <c r="F31952">
        <v>9</v>
      </c>
      <c r="G31952" t="s">
        <v>43</v>
      </c>
      <c r="H31952" t="s">
        <v>74</v>
      </c>
      <c r="I31952" t="s">
        <v>75</v>
      </c>
      <c r="J31952" t="s">
        <v>19</v>
      </c>
      <c r="K31952" t="s">
        <v>20</v>
      </c>
      <c r="L31952">
        <v>13</v>
      </c>
      <c r="M31952" t="s">
        <v>103</v>
      </c>
    </row>
    <row r="31953" spans="1:13" x14ac:dyDescent="0.3">
      <c r="A31953" t="s">
        <v>64446</v>
      </c>
      <c r="B31953" t="s">
        <v>64447</v>
      </c>
      <c r="C31953" t="s">
        <v>38</v>
      </c>
      <c r="E31953" s="1">
        <v>44084</v>
      </c>
      <c r="F31953">
        <v>9</v>
      </c>
      <c r="G31953" t="s">
        <v>16</v>
      </c>
      <c r="H31953" t="s">
        <v>2046</v>
      </c>
      <c r="I31953" t="s">
        <v>109</v>
      </c>
      <c r="J31953" t="s">
        <v>76</v>
      </c>
      <c r="K31953" t="s">
        <v>20</v>
      </c>
      <c r="L31953">
        <v>42</v>
      </c>
      <c r="M31953" t="s">
        <v>21</v>
      </c>
    </row>
    <row r="31954" spans="1:13" x14ac:dyDescent="0.3">
      <c r="A31954" t="s">
        <v>64448</v>
      </c>
      <c r="B31954" t="s">
        <v>64449</v>
      </c>
      <c r="C31954" t="s">
        <v>15</v>
      </c>
      <c r="D31954">
        <v>7</v>
      </c>
      <c r="E31954" s="1">
        <v>43840</v>
      </c>
      <c r="F31954">
        <v>1</v>
      </c>
      <c r="G31954" t="s">
        <v>16</v>
      </c>
      <c r="H31954" t="s">
        <v>489</v>
      </c>
      <c r="I31954" t="s">
        <v>490</v>
      </c>
      <c r="J31954" t="s">
        <v>28</v>
      </c>
      <c r="K31954" t="s">
        <v>35</v>
      </c>
      <c r="L31954">
        <v>19</v>
      </c>
      <c r="M31954" t="s">
        <v>103</v>
      </c>
    </row>
    <row r="31955" spans="1:13" x14ac:dyDescent="0.3">
      <c r="A31955" t="s">
        <v>64450</v>
      </c>
      <c r="B31955" t="s">
        <v>64451</v>
      </c>
      <c r="C31955" t="s">
        <v>32</v>
      </c>
      <c r="E31955" s="1">
        <v>44124</v>
      </c>
      <c r="F31955">
        <v>20</v>
      </c>
      <c r="G31955" t="s">
        <v>16</v>
      </c>
      <c r="H31955" t="s">
        <v>44</v>
      </c>
      <c r="I31955" t="s">
        <v>45</v>
      </c>
      <c r="J31955" t="s">
        <v>63</v>
      </c>
      <c r="K31955" t="s">
        <v>20</v>
      </c>
      <c r="L31955">
        <v>12</v>
      </c>
      <c r="M31955" t="s">
        <v>21</v>
      </c>
    </row>
    <row r="31956" spans="1:13" x14ac:dyDescent="0.3">
      <c r="A31956" t="s">
        <v>64452</v>
      </c>
      <c r="B31956" t="s">
        <v>64453</v>
      </c>
      <c r="C31956" t="s">
        <v>15</v>
      </c>
      <c r="E31956" s="1">
        <v>44084</v>
      </c>
      <c r="F31956">
        <v>9</v>
      </c>
      <c r="G31956" t="s">
        <v>16</v>
      </c>
      <c r="H31956" t="s">
        <v>48</v>
      </c>
      <c r="I31956" t="s">
        <v>49</v>
      </c>
      <c r="J31956" t="s">
        <v>76</v>
      </c>
      <c r="K31956" t="s">
        <v>20</v>
      </c>
      <c r="L31956">
        <v>38</v>
      </c>
      <c r="M31956" t="s">
        <v>21</v>
      </c>
    </row>
    <row r="31957" spans="1:13" x14ac:dyDescent="0.3">
      <c r="A31957" t="s">
        <v>64454</v>
      </c>
      <c r="B31957" t="s">
        <v>64455</v>
      </c>
      <c r="C31957" t="s">
        <v>32</v>
      </c>
      <c r="E31957" s="1">
        <v>44114</v>
      </c>
      <c r="F31957">
        <v>10</v>
      </c>
      <c r="G31957" t="s">
        <v>43</v>
      </c>
      <c r="H31957" t="s">
        <v>1366</v>
      </c>
      <c r="I31957" t="s">
        <v>109</v>
      </c>
      <c r="J31957" t="s">
        <v>19</v>
      </c>
      <c r="K31957" t="s">
        <v>20</v>
      </c>
      <c r="L31957">
        <v>14</v>
      </c>
      <c r="M31957" t="s">
        <v>103</v>
      </c>
    </row>
    <row r="31958" spans="1:13" x14ac:dyDescent="0.3">
      <c r="A31958" t="s">
        <v>64456</v>
      </c>
      <c r="B31958" t="s">
        <v>64457</v>
      </c>
      <c r="C31958" t="s">
        <v>38</v>
      </c>
      <c r="D31958">
        <v>2</v>
      </c>
      <c r="E31958" s="1">
        <v>44053</v>
      </c>
      <c r="F31958">
        <v>8</v>
      </c>
      <c r="G31958" t="s">
        <v>16</v>
      </c>
      <c r="H31958" t="s">
        <v>71</v>
      </c>
      <c r="I31958" t="s">
        <v>176</v>
      </c>
      <c r="J31958" t="s">
        <v>19</v>
      </c>
      <c r="K31958" t="s">
        <v>20</v>
      </c>
      <c r="L31958">
        <v>23</v>
      </c>
      <c r="M31958" t="s">
        <v>21</v>
      </c>
    </row>
    <row r="31959" spans="1:13" x14ac:dyDescent="0.3">
      <c r="A31959" t="s">
        <v>64458</v>
      </c>
      <c r="B31959" t="s">
        <v>64459</v>
      </c>
      <c r="C31959" t="s">
        <v>38</v>
      </c>
      <c r="E31959" s="1">
        <v>44132</v>
      </c>
      <c r="F31959">
        <v>28</v>
      </c>
      <c r="G31959" t="s">
        <v>16</v>
      </c>
      <c r="H31959" t="s">
        <v>814</v>
      </c>
      <c r="I31959" t="s">
        <v>116</v>
      </c>
      <c r="J31959" t="s">
        <v>19</v>
      </c>
      <c r="K31959" t="s">
        <v>59</v>
      </c>
      <c r="L31959">
        <v>17</v>
      </c>
      <c r="M31959" t="s">
        <v>21</v>
      </c>
    </row>
    <row r="31960" spans="1:13" x14ac:dyDescent="0.3">
      <c r="A31960" t="s">
        <v>64460</v>
      </c>
      <c r="B31960" t="s">
        <v>64461</v>
      </c>
      <c r="C31960" t="s">
        <v>38</v>
      </c>
      <c r="E31960" s="1">
        <v>43961</v>
      </c>
      <c r="F31960">
        <v>5</v>
      </c>
      <c r="G31960" t="s">
        <v>16</v>
      </c>
      <c r="H31960" t="s">
        <v>278</v>
      </c>
      <c r="I31960" t="s">
        <v>34</v>
      </c>
      <c r="J31960" t="s">
        <v>28</v>
      </c>
      <c r="K31960" t="s">
        <v>20</v>
      </c>
      <c r="L31960">
        <v>27</v>
      </c>
      <c r="M31960" t="s">
        <v>21</v>
      </c>
    </row>
    <row r="31961" spans="1:13" x14ac:dyDescent="0.3">
      <c r="A31961" t="s">
        <v>64462</v>
      </c>
      <c r="B31961" t="s">
        <v>64463</v>
      </c>
      <c r="C31961" t="s">
        <v>38</v>
      </c>
      <c r="D31961">
        <v>4</v>
      </c>
      <c r="E31961" s="1">
        <v>44114</v>
      </c>
      <c r="F31961">
        <v>10</v>
      </c>
      <c r="G31961" t="s">
        <v>16</v>
      </c>
      <c r="H31961" t="s">
        <v>165</v>
      </c>
      <c r="I31961" t="s">
        <v>53</v>
      </c>
      <c r="J31961" t="s">
        <v>28</v>
      </c>
      <c r="K31961" t="s">
        <v>59</v>
      </c>
      <c r="L31961">
        <v>39</v>
      </c>
      <c r="M31961" t="s">
        <v>103</v>
      </c>
    </row>
    <row r="31962" spans="1:13" x14ac:dyDescent="0.3">
      <c r="A31962" t="s">
        <v>64464</v>
      </c>
      <c r="B31962" t="s">
        <v>64465</v>
      </c>
      <c r="C31962" t="s">
        <v>56</v>
      </c>
      <c r="D31962">
        <v>7</v>
      </c>
      <c r="E31962" s="1">
        <v>44175</v>
      </c>
      <c r="F31962">
        <v>12</v>
      </c>
      <c r="G31962" t="s">
        <v>25</v>
      </c>
      <c r="H31962" t="s">
        <v>2067</v>
      </c>
      <c r="I31962" t="s">
        <v>58</v>
      </c>
      <c r="J31962" t="s">
        <v>63</v>
      </c>
      <c r="K31962" t="s">
        <v>20</v>
      </c>
      <c r="L31962">
        <v>41</v>
      </c>
      <c r="M31962" t="s">
        <v>21</v>
      </c>
    </row>
    <row r="31963" spans="1:13" x14ac:dyDescent="0.3">
      <c r="A31963" t="s">
        <v>64466</v>
      </c>
      <c r="B31963" t="s">
        <v>64467</v>
      </c>
      <c r="C31963" t="s">
        <v>15</v>
      </c>
      <c r="E31963" s="1">
        <v>44117</v>
      </c>
      <c r="F31963">
        <v>13</v>
      </c>
      <c r="G31963" t="s">
        <v>16</v>
      </c>
      <c r="H31963" t="s">
        <v>5230</v>
      </c>
      <c r="I31963" t="s">
        <v>154</v>
      </c>
      <c r="J31963" t="s">
        <v>63</v>
      </c>
      <c r="K31963" t="s">
        <v>20</v>
      </c>
      <c r="L31963">
        <v>43</v>
      </c>
      <c r="M31963" t="s">
        <v>21</v>
      </c>
    </row>
    <row r="31964" spans="1:13" x14ac:dyDescent="0.3">
      <c r="A31964" t="s">
        <v>64468</v>
      </c>
      <c r="B31964" t="s">
        <v>64469</v>
      </c>
      <c r="C31964" t="s">
        <v>15</v>
      </c>
      <c r="E31964" s="1">
        <v>44126</v>
      </c>
      <c r="F31964">
        <v>22</v>
      </c>
      <c r="G31964" t="s">
        <v>16</v>
      </c>
      <c r="H31964" t="s">
        <v>207</v>
      </c>
      <c r="I31964" t="s">
        <v>93</v>
      </c>
      <c r="J31964" t="s">
        <v>28</v>
      </c>
      <c r="K31964" t="s">
        <v>20</v>
      </c>
      <c r="L31964">
        <v>22</v>
      </c>
      <c r="M31964" t="s">
        <v>21</v>
      </c>
    </row>
    <row r="31965" spans="1:13" x14ac:dyDescent="0.3">
      <c r="A31965" t="s">
        <v>64470</v>
      </c>
      <c r="B31965" t="s">
        <v>64471</v>
      </c>
      <c r="C31965" t="s">
        <v>32</v>
      </c>
      <c r="E31965" s="1">
        <v>44175</v>
      </c>
      <c r="F31965">
        <v>12</v>
      </c>
      <c r="G31965" t="s">
        <v>25</v>
      </c>
      <c r="H31965" t="s">
        <v>71</v>
      </c>
      <c r="I31965" t="s">
        <v>176</v>
      </c>
      <c r="J31965" t="s">
        <v>63</v>
      </c>
      <c r="K31965" t="s">
        <v>20</v>
      </c>
      <c r="L31965">
        <v>9</v>
      </c>
      <c r="M31965" t="s">
        <v>83</v>
      </c>
    </row>
    <row r="31966" spans="1:13" x14ac:dyDescent="0.3">
      <c r="A31966" t="s">
        <v>64472</v>
      </c>
      <c r="B31966" t="s">
        <v>64473</v>
      </c>
      <c r="C31966" t="s">
        <v>15</v>
      </c>
      <c r="D31966">
        <v>8</v>
      </c>
      <c r="E31966" s="1">
        <v>43992</v>
      </c>
      <c r="F31966">
        <v>6</v>
      </c>
      <c r="G31966" t="s">
        <v>16</v>
      </c>
      <c r="H31966" t="s">
        <v>1366</v>
      </c>
      <c r="I31966" t="s">
        <v>109</v>
      </c>
      <c r="J31966" t="s">
        <v>19</v>
      </c>
      <c r="K31966" t="s">
        <v>20</v>
      </c>
      <c r="L31966">
        <v>10</v>
      </c>
      <c r="M31966" t="s">
        <v>103</v>
      </c>
    </row>
    <row r="31967" spans="1:13" x14ac:dyDescent="0.3">
      <c r="A31967" t="s">
        <v>64474</v>
      </c>
      <c r="B31967" t="s">
        <v>64475</v>
      </c>
      <c r="C31967" t="s">
        <v>38</v>
      </c>
      <c r="E31967" s="1">
        <v>44022</v>
      </c>
      <c r="F31967">
        <v>7</v>
      </c>
      <c r="G31967" t="s">
        <v>16</v>
      </c>
      <c r="H31967" t="s">
        <v>762</v>
      </c>
      <c r="I31967" t="s">
        <v>180</v>
      </c>
      <c r="J31967" t="s">
        <v>76</v>
      </c>
      <c r="K31967" t="s">
        <v>20</v>
      </c>
      <c r="L31967">
        <v>24</v>
      </c>
      <c r="M31967" t="s">
        <v>21</v>
      </c>
    </row>
    <row r="31968" spans="1:13" x14ac:dyDescent="0.3">
      <c r="A31968" t="s">
        <v>64476</v>
      </c>
      <c r="B31968" t="s">
        <v>64477</v>
      </c>
      <c r="C31968" t="s">
        <v>38</v>
      </c>
      <c r="E31968" s="1">
        <v>44022</v>
      </c>
      <c r="F31968">
        <v>7</v>
      </c>
      <c r="G31968" t="s">
        <v>16</v>
      </c>
      <c r="H31968" t="s">
        <v>776</v>
      </c>
      <c r="I31968" t="s">
        <v>201</v>
      </c>
      <c r="J31968" t="s">
        <v>76</v>
      </c>
      <c r="K31968" t="s">
        <v>20</v>
      </c>
      <c r="L31968">
        <v>23</v>
      </c>
      <c r="M31968" t="s">
        <v>29</v>
      </c>
    </row>
    <row r="31969" spans="1:13" x14ac:dyDescent="0.3">
      <c r="A31969" t="s">
        <v>64478</v>
      </c>
      <c r="B31969" t="s">
        <v>64479</v>
      </c>
      <c r="C31969" t="s">
        <v>32</v>
      </c>
      <c r="D31969">
        <v>4</v>
      </c>
      <c r="E31969" s="1">
        <v>44145</v>
      </c>
      <c r="F31969">
        <v>11</v>
      </c>
      <c r="G31969" t="s">
        <v>16</v>
      </c>
      <c r="H31969" t="s">
        <v>11290</v>
      </c>
      <c r="I31969" t="s">
        <v>184</v>
      </c>
      <c r="J31969" t="s">
        <v>19</v>
      </c>
      <c r="K31969" t="s">
        <v>20</v>
      </c>
      <c r="L31969">
        <v>39</v>
      </c>
      <c r="M31969" t="s">
        <v>103</v>
      </c>
    </row>
    <row r="31970" spans="1:13" x14ac:dyDescent="0.3">
      <c r="A31970" t="s">
        <v>64480</v>
      </c>
      <c r="B31970" t="s">
        <v>64481</v>
      </c>
      <c r="C31970" t="s">
        <v>32</v>
      </c>
      <c r="E31970" s="1">
        <v>44124</v>
      </c>
      <c r="F31970">
        <v>20</v>
      </c>
      <c r="G31970" t="s">
        <v>16</v>
      </c>
      <c r="H31970" t="s">
        <v>241</v>
      </c>
      <c r="I31970" t="s">
        <v>242</v>
      </c>
      <c r="J31970" t="s">
        <v>28</v>
      </c>
      <c r="K31970" t="s">
        <v>20</v>
      </c>
      <c r="L31970">
        <v>28</v>
      </c>
      <c r="M31970" t="s">
        <v>29</v>
      </c>
    </row>
    <row r="31971" spans="1:13" x14ac:dyDescent="0.3">
      <c r="A31971" t="s">
        <v>64482</v>
      </c>
      <c r="B31971" t="s">
        <v>64483</v>
      </c>
      <c r="C31971" t="s">
        <v>32</v>
      </c>
      <c r="E31971" s="1">
        <v>44117</v>
      </c>
      <c r="F31971">
        <v>13</v>
      </c>
      <c r="G31971" t="s">
        <v>16</v>
      </c>
      <c r="H31971" t="s">
        <v>255</v>
      </c>
      <c r="I31971" t="s">
        <v>53</v>
      </c>
      <c r="J31971" t="s">
        <v>28</v>
      </c>
      <c r="K31971" t="s">
        <v>20</v>
      </c>
      <c r="L31971">
        <v>39</v>
      </c>
      <c r="M31971" t="s">
        <v>21</v>
      </c>
    </row>
    <row r="31972" spans="1:13" x14ac:dyDescent="0.3">
      <c r="A31972" t="s">
        <v>64484</v>
      </c>
      <c r="B31972" t="s">
        <v>64485</v>
      </c>
      <c r="C31972" t="s">
        <v>38</v>
      </c>
      <c r="D31972">
        <v>3</v>
      </c>
      <c r="E31972" s="1">
        <v>44126</v>
      </c>
      <c r="F31972">
        <v>22</v>
      </c>
      <c r="G31972" t="s">
        <v>16</v>
      </c>
      <c r="H31972" t="s">
        <v>7177</v>
      </c>
      <c r="I31972" t="s">
        <v>87</v>
      </c>
      <c r="J31972" t="s">
        <v>63</v>
      </c>
      <c r="K31972" t="s">
        <v>20</v>
      </c>
      <c r="L31972">
        <v>30</v>
      </c>
      <c r="M31972" t="s">
        <v>29</v>
      </c>
    </row>
    <row r="31973" spans="1:13" x14ac:dyDescent="0.3">
      <c r="A31973" t="s">
        <v>64486</v>
      </c>
      <c r="B31973" t="s">
        <v>64487</v>
      </c>
      <c r="C31973" t="s">
        <v>32</v>
      </c>
      <c r="E31973" s="1">
        <v>43871</v>
      </c>
      <c r="F31973">
        <v>2</v>
      </c>
      <c r="G31973" t="s">
        <v>43</v>
      </c>
      <c r="H31973" t="s">
        <v>66</v>
      </c>
      <c r="I31973" t="s">
        <v>67</v>
      </c>
      <c r="J31973" t="s">
        <v>19</v>
      </c>
      <c r="K31973" t="s">
        <v>20</v>
      </c>
      <c r="L31973">
        <v>7</v>
      </c>
      <c r="M31973" t="s">
        <v>103</v>
      </c>
    </row>
    <row r="31974" spans="1:13" x14ac:dyDescent="0.3">
      <c r="A31974" t="s">
        <v>64488</v>
      </c>
      <c r="B31974" t="s">
        <v>64489</v>
      </c>
      <c r="C31974" t="s">
        <v>32</v>
      </c>
      <c r="E31974" s="1">
        <v>44125</v>
      </c>
      <c r="F31974">
        <v>21</v>
      </c>
      <c r="G31974" t="s">
        <v>16</v>
      </c>
      <c r="H31974" t="s">
        <v>704</v>
      </c>
      <c r="I31974" t="s">
        <v>658</v>
      </c>
      <c r="J31974" t="s">
        <v>76</v>
      </c>
      <c r="K31974" t="s">
        <v>35</v>
      </c>
      <c r="L31974">
        <v>22</v>
      </c>
      <c r="M31974" t="s">
        <v>29</v>
      </c>
    </row>
    <row r="31975" spans="1:13" x14ac:dyDescent="0.3">
      <c r="A31975" t="s">
        <v>64490</v>
      </c>
      <c r="B31975" t="s">
        <v>64491</v>
      </c>
      <c r="C31975" t="s">
        <v>56</v>
      </c>
      <c r="E31975" s="1">
        <v>44127</v>
      </c>
      <c r="F31975">
        <v>23</v>
      </c>
      <c r="G31975" t="s">
        <v>43</v>
      </c>
      <c r="H31975" t="s">
        <v>255</v>
      </c>
      <c r="I31975" t="s">
        <v>53</v>
      </c>
      <c r="J31975" t="s">
        <v>19</v>
      </c>
      <c r="K31975" t="s">
        <v>20</v>
      </c>
      <c r="L31975">
        <v>42</v>
      </c>
      <c r="M31975" t="s">
        <v>103</v>
      </c>
    </row>
    <row r="31976" spans="1:13" x14ac:dyDescent="0.3">
      <c r="A31976" t="s">
        <v>64492</v>
      </c>
      <c r="B31976" t="s">
        <v>64493</v>
      </c>
      <c r="C31976" t="s">
        <v>38</v>
      </c>
      <c r="E31976" s="1">
        <v>44127</v>
      </c>
      <c r="F31976">
        <v>23</v>
      </c>
      <c r="G31976" t="s">
        <v>16</v>
      </c>
      <c r="H31976" t="s">
        <v>1479</v>
      </c>
      <c r="I31976" t="s">
        <v>967</v>
      </c>
      <c r="J31976" t="s">
        <v>19</v>
      </c>
      <c r="K31976" t="s">
        <v>20</v>
      </c>
      <c r="L31976">
        <v>43</v>
      </c>
      <c r="M31976" t="s">
        <v>29</v>
      </c>
    </row>
    <row r="31977" spans="1:13" x14ac:dyDescent="0.3">
      <c r="A31977" t="s">
        <v>64494</v>
      </c>
      <c r="B31977" t="s">
        <v>64495</v>
      </c>
      <c r="C31977" t="s">
        <v>38</v>
      </c>
      <c r="E31977" s="1">
        <v>44125</v>
      </c>
      <c r="F31977">
        <v>21</v>
      </c>
      <c r="G31977" t="s">
        <v>16</v>
      </c>
      <c r="H31977" t="s">
        <v>1618</v>
      </c>
      <c r="I31977" t="s">
        <v>768</v>
      </c>
      <c r="J31977" t="s">
        <v>19</v>
      </c>
      <c r="K31977" t="s">
        <v>59</v>
      </c>
      <c r="L31977">
        <v>20</v>
      </c>
      <c r="M31977" t="s">
        <v>21</v>
      </c>
    </row>
    <row r="31978" spans="1:13" x14ac:dyDescent="0.3">
      <c r="A31978" t="s">
        <v>64496</v>
      </c>
      <c r="B31978" t="s">
        <v>64497</v>
      </c>
      <c r="C31978" t="s">
        <v>15</v>
      </c>
      <c r="D31978">
        <v>8</v>
      </c>
      <c r="E31978" s="1">
        <v>44122</v>
      </c>
      <c r="F31978">
        <v>18</v>
      </c>
      <c r="G31978" t="s">
        <v>16</v>
      </c>
      <c r="H31978" t="s">
        <v>319</v>
      </c>
      <c r="I31978" t="s">
        <v>53</v>
      </c>
      <c r="J31978" t="s">
        <v>63</v>
      </c>
      <c r="K31978" t="s">
        <v>20</v>
      </c>
      <c r="L31978">
        <v>15</v>
      </c>
      <c r="M31978" t="s">
        <v>29</v>
      </c>
    </row>
    <row r="31979" spans="1:13" x14ac:dyDescent="0.3">
      <c r="A31979" t="s">
        <v>64498</v>
      </c>
      <c r="B31979" t="s">
        <v>64499</v>
      </c>
      <c r="C31979" t="s">
        <v>32</v>
      </c>
      <c r="E31979" s="1">
        <v>44128</v>
      </c>
      <c r="F31979">
        <v>24</v>
      </c>
      <c r="G31979" t="s">
        <v>43</v>
      </c>
      <c r="H31979" t="s">
        <v>48</v>
      </c>
      <c r="I31979" t="s">
        <v>49</v>
      </c>
      <c r="J31979" t="s">
        <v>19</v>
      </c>
      <c r="K31979" t="s">
        <v>20</v>
      </c>
      <c r="L31979">
        <v>19</v>
      </c>
      <c r="M31979" t="s">
        <v>21</v>
      </c>
    </row>
    <row r="31980" spans="1:13" x14ac:dyDescent="0.3">
      <c r="A31980" t="s">
        <v>64500</v>
      </c>
      <c r="B31980" t="s">
        <v>64501</v>
      </c>
      <c r="C31980" t="s">
        <v>32</v>
      </c>
      <c r="E31980" s="1">
        <v>43900</v>
      </c>
      <c r="F31980">
        <v>3</v>
      </c>
      <c r="G31980" t="s">
        <v>16</v>
      </c>
      <c r="H31980" t="s">
        <v>4909</v>
      </c>
      <c r="I31980" t="s">
        <v>109</v>
      </c>
      <c r="J31980" t="s">
        <v>63</v>
      </c>
      <c r="K31980" t="s">
        <v>20</v>
      </c>
      <c r="L31980">
        <v>41</v>
      </c>
      <c r="M31980" t="s">
        <v>83</v>
      </c>
    </row>
    <row r="31981" spans="1:13" x14ac:dyDescent="0.3">
      <c r="A31981" t="s">
        <v>64502</v>
      </c>
      <c r="B31981" t="s">
        <v>64503</v>
      </c>
      <c r="C31981" t="s">
        <v>38</v>
      </c>
      <c r="D31981">
        <v>1</v>
      </c>
      <c r="E31981" s="1">
        <v>44133</v>
      </c>
      <c r="F31981">
        <v>29</v>
      </c>
      <c r="G31981" t="s">
        <v>16</v>
      </c>
      <c r="H31981" t="s">
        <v>493</v>
      </c>
      <c r="I31981" t="s">
        <v>109</v>
      </c>
      <c r="J31981" t="s">
        <v>19</v>
      </c>
      <c r="K31981" t="s">
        <v>20</v>
      </c>
      <c r="L31981">
        <v>6</v>
      </c>
      <c r="M31981" t="s">
        <v>21</v>
      </c>
    </row>
    <row r="31982" spans="1:13" x14ac:dyDescent="0.3">
      <c r="A31982" t="s">
        <v>64504</v>
      </c>
      <c r="B31982" t="s">
        <v>64505</v>
      </c>
      <c r="C31982" t="s">
        <v>32</v>
      </c>
      <c r="D31982">
        <v>3</v>
      </c>
      <c r="E31982" s="1">
        <v>44084</v>
      </c>
      <c r="F31982">
        <v>9</v>
      </c>
      <c r="G31982" t="s">
        <v>25</v>
      </c>
      <c r="H31982" t="s">
        <v>2366</v>
      </c>
      <c r="I31982" t="s">
        <v>305</v>
      </c>
      <c r="J31982" t="s">
        <v>28</v>
      </c>
      <c r="K31982" t="s">
        <v>20</v>
      </c>
      <c r="L31982">
        <v>27</v>
      </c>
      <c r="M31982" t="s">
        <v>21</v>
      </c>
    </row>
    <row r="31983" spans="1:13" x14ac:dyDescent="0.3">
      <c r="A31983" t="s">
        <v>64506</v>
      </c>
      <c r="B31983" t="s">
        <v>64507</v>
      </c>
      <c r="C31983" t="s">
        <v>24</v>
      </c>
      <c r="E31983" s="1">
        <v>44121</v>
      </c>
      <c r="F31983">
        <v>17</v>
      </c>
      <c r="G31983" t="s">
        <v>16</v>
      </c>
      <c r="H31983" t="s">
        <v>549</v>
      </c>
      <c r="I31983" t="s">
        <v>53</v>
      </c>
      <c r="J31983" t="s">
        <v>76</v>
      </c>
      <c r="K31983" t="s">
        <v>20</v>
      </c>
      <c r="L31983">
        <v>39</v>
      </c>
      <c r="M31983" t="s">
        <v>21</v>
      </c>
    </row>
    <row r="31984" spans="1:13" x14ac:dyDescent="0.3">
      <c r="A31984" t="s">
        <v>64508</v>
      </c>
      <c r="B31984" t="s">
        <v>64509</v>
      </c>
      <c r="C31984" t="s">
        <v>15</v>
      </c>
      <c r="E31984" s="1">
        <v>44145</v>
      </c>
      <c r="F31984">
        <v>11</v>
      </c>
      <c r="G31984" t="s">
        <v>16</v>
      </c>
      <c r="H31984" t="s">
        <v>657</v>
      </c>
      <c r="I31984" t="s">
        <v>658</v>
      </c>
      <c r="J31984" t="s">
        <v>76</v>
      </c>
      <c r="K31984" t="s">
        <v>20</v>
      </c>
      <c r="L31984">
        <v>5</v>
      </c>
      <c r="M31984" t="s">
        <v>29</v>
      </c>
    </row>
    <row r="31985" spans="1:13" x14ac:dyDescent="0.3">
      <c r="A31985" t="s">
        <v>64510</v>
      </c>
      <c r="B31985" t="s">
        <v>64511</v>
      </c>
      <c r="C31985" t="s">
        <v>15</v>
      </c>
      <c r="D31985">
        <v>8</v>
      </c>
      <c r="E31985" s="1">
        <v>43871</v>
      </c>
      <c r="F31985">
        <v>2</v>
      </c>
      <c r="G31985" t="s">
        <v>16</v>
      </c>
      <c r="H31985" t="s">
        <v>2174</v>
      </c>
      <c r="I31985" t="s">
        <v>215</v>
      </c>
      <c r="J31985" t="s">
        <v>63</v>
      </c>
      <c r="K31985" t="s">
        <v>20</v>
      </c>
      <c r="L31985">
        <v>8</v>
      </c>
      <c r="M31985" t="s">
        <v>83</v>
      </c>
    </row>
    <row r="31986" spans="1:13" x14ac:dyDescent="0.3">
      <c r="A31986" t="s">
        <v>64512</v>
      </c>
      <c r="B31986" t="s">
        <v>64513</v>
      </c>
      <c r="C31986" t="s">
        <v>32</v>
      </c>
      <c r="E31986" s="1">
        <v>44125</v>
      </c>
      <c r="F31986">
        <v>21</v>
      </c>
      <c r="G31986" t="s">
        <v>16</v>
      </c>
      <c r="H31986" t="s">
        <v>401</v>
      </c>
      <c r="I31986" t="s">
        <v>34</v>
      </c>
      <c r="J31986" t="s">
        <v>19</v>
      </c>
      <c r="K31986" t="s">
        <v>35</v>
      </c>
      <c r="L31986">
        <v>36</v>
      </c>
      <c r="M31986" t="s">
        <v>21</v>
      </c>
    </row>
    <row r="31987" spans="1:13" x14ac:dyDescent="0.3">
      <c r="A31987" t="s">
        <v>64514</v>
      </c>
      <c r="B31987" t="s">
        <v>64515</v>
      </c>
      <c r="C31987" t="s">
        <v>32</v>
      </c>
      <c r="D31987">
        <v>6</v>
      </c>
      <c r="E31987" s="1">
        <v>44124</v>
      </c>
      <c r="F31987">
        <v>20</v>
      </c>
      <c r="G31987" t="s">
        <v>16</v>
      </c>
      <c r="H31987" t="s">
        <v>1881</v>
      </c>
      <c r="I31987" t="s">
        <v>53</v>
      </c>
      <c r="J31987" t="s">
        <v>63</v>
      </c>
      <c r="K31987" t="s">
        <v>20</v>
      </c>
      <c r="L31987">
        <v>6</v>
      </c>
      <c r="M31987" t="s">
        <v>21</v>
      </c>
    </row>
    <row r="31988" spans="1:13" x14ac:dyDescent="0.3">
      <c r="A31988" t="s">
        <v>64516</v>
      </c>
      <c r="B31988" t="s">
        <v>64517</v>
      </c>
      <c r="C31988" t="s">
        <v>56</v>
      </c>
      <c r="D31988">
        <v>7</v>
      </c>
      <c r="E31988" s="1">
        <v>44129</v>
      </c>
      <c r="F31988">
        <v>25</v>
      </c>
      <c r="G31988" t="s">
        <v>16</v>
      </c>
      <c r="H31988" t="s">
        <v>483</v>
      </c>
      <c r="I31988" t="s">
        <v>34</v>
      </c>
      <c r="J31988" t="s">
        <v>76</v>
      </c>
      <c r="K31988" t="s">
        <v>20</v>
      </c>
      <c r="L31988">
        <v>44</v>
      </c>
      <c r="M31988" t="s">
        <v>21</v>
      </c>
    </row>
    <row r="31989" spans="1:13" x14ac:dyDescent="0.3">
      <c r="A31989" t="s">
        <v>64518</v>
      </c>
      <c r="B31989" t="s">
        <v>64519</v>
      </c>
      <c r="C31989" t="s">
        <v>24</v>
      </c>
      <c r="E31989" s="1">
        <v>44125</v>
      </c>
      <c r="F31989">
        <v>21</v>
      </c>
      <c r="G31989" t="s">
        <v>16</v>
      </c>
      <c r="H31989" t="s">
        <v>384</v>
      </c>
      <c r="I31989" t="s">
        <v>40</v>
      </c>
      <c r="J31989" t="s">
        <v>76</v>
      </c>
      <c r="K31989" t="s">
        <v>59</v>
      </c>
      <c r="L31989">
        <v>6</v>
      </c>
      <c r="M31989" t="s">
        <v>21</v>
      </c>
    </row>
    <row r="31990" spans="1:13" x14ac:dyDescent="0.3">
      <c r="A31990" t="s">
        <v>64520</v>
      </c>
      <c r="B31990" t="s">
        <v>64521</v>
      </c>
      <c r="C31990" t="s">
        <v>15</v>
      </c>
      <c r="D31990">
        <v>8</v>
      </c>
      <c r="E31990" s="1">
        <v>43931</v>
      </c>
      <c r="F31990">
        <v>4</v>
      </c>
      <c r="G31990" t="s">
        <v>16</v>
      </c>
      <c r="H31990" t="s">
        <v>1396</v>
      </c>
      <c r="I31990" t="s">
        <v>34</v>
      </c>
      <c r="J31990" t="s">
        <v>76</v>
      </c>
      <c r="K31990" t="s">
        <v>35</v>
      </c>
      <c r="L31990">
        <v>5</v>
      </c>
      <c r="M31990" t="s">
        <v>21</v>
      </c>
    </row>
    <row r="31991" spans="1:13" x14ac:dyDescent="0.3">
      <c r="A31991" t="s">
        <v>64522</v>
      </c>
      <c r="B31991" t="s">
        <v>64523</v>
      </c>
      <c r="C31991" t="s">
        <v>38</v>
      </c>
      <c r="E31991" s="1">
        <v>43931</v>
      </c>
      <c r="F31991">
        <v>4</v>
      </c>
      <c r="G31991" t="s">
        <v>16</v>
      </c>
      <c r="H31991" t="s">
        <v>141</v>
      </c>
      <c r="I31991" t="s">
        <v>142</v>
      </c>
      <c r="J31991" t="s">
        <v>28</v>
      </c>
      <c r="K31991" t="s">
        <v>20</v>
      </c>
      <c r="L31991">
        <v>9</v>
      </c>
      <c r="M31991" t="s">
        <v>29</v>
      </c>
    </row>
    <row r="31992" spans="1:13" x14ac:dyDescent="0.3">
      <c r="A31992" t="s">
        <v>64524</v>
      </c>
      <c r="B31992" t="s">
        <v>64525</v>
      </c>
      <c r="C31992" t="s">
        <v>38</v>
      </c>
      <c r="E31992" s="1">
        <v>44121</v>
      </c>
      <c r="F31992">
        <v>17</v>
      </c>
      <c r="G31992" t="s">
        <v>16</v>
      </c>
      <c r="H31992" t="s">
        <v>96</v>
      </c>
      <c r="I31992" t="s">
        <v>97</v>
      </c>
      <c r="J31992" t="s">
        <v>63</v>
      </c>
      <c r="K31992" t="s">
        <v>20</v>
      </c>
      <c r="L31992">
        <v>27</v>
      </c>
      <c r="M31992" t="s">
        <v>21</v>
      </c>
    </row>
    <row r="31993" spans="1:13" x14ac:dyDescent="0.3">
      <c r="A31993" t="s">
        <v>64526</v>
      </c>
      <c r="B31993" t="s">
        <v>64527</v>
      </c>
      <c r="C31993" t="s">
        <v>56</v>
      </c>
      <c r="E31993" s="1">
        <v>44118</v>
      </c>
      <c r="F31993">
        <v>14</v>
      </c>
      <c r="G31993" t="s">
        <v>43</v>
      </c>
      <c r="H31993" t="s">
        <v>2672</v>
      </c>
      <c r="I31993" t="s">
        <v>1311</v>
      </c>
      <c r="J31993" t="s">
        <v>19</v>
      </c>
      <c r="K31993" t="s">
        <v>59</v>
      </c>
      <c r="L31993">
        <v>9</v>
      </c>
      <c r="M31993" t="s">
        <v>103</v>
      </c>
    </row>
    <row r="31994" spans="1:13" x14ac:dyDescent="0.3">
      <c r="A31994" t="s">
        <v>64528</v>
      </c>
      <c r="B31994" t="s">
        <v>64529</v>
      </c>
      <c r="C31994" t="s">
        <v>24</v>
      </c>
      <c r="E31994" s="1">
        <v>44175</v>
      </c>
      <c r="F31994">
        <v>12</v>
      </c>
      <c r="G31994" t="s">
        <v>16</v>
      </c>
      <c r="H31994" t="s">
        <v>71</v>
      </c>
      <c r="I31994" t="s">
        <v>176</v>
      </c>
      <c r="J31994" t="s">
        <v>76</v>
      </c>
      <c r="K31994" t="s">
        <v>20</v>
      </c>
      <c r="L31994">
        <v>34</v>
      </c>
      <c r="M31994" t="s">
        <v>83</v>
      </c>
    </row>
    <row r="31995" spans="1:13" x14ac:dyDescent="0.3">
      <c r="A31995" t="s">
        <v>64530</v>
      </c>
      <c r="B31995" t="s">
        <v>64531</v>
      </c>
      <c r="C31995" t="s">
        <v>38</v>
      </c>
      <c r="E31995" s="1">
        <v>43871</v>
      </c>
      <c r="F31995">
        <v>2</v>
      </c>
      <c r="G31995" t="s">
        <v>16</v>
      </c>
      <c r="H31995" t="s">
        <v>671</v>
      </c>
      <c r="I31995" t="s">
        <v>215</v>
      </c>
      <c r="J31995" t="s">
        <v>76</v>
      </c>
      <c r="K31995" t="s">
        <v>59</v>
      </c>
      <c r="L31995">
        <v>40</v>
      </c>
      <c r="M31995" t="s">
        <v>21</v>
      </c>
    </row>
    <row r="31996" spans="1:13" x14ac:dyDescent="0.3">
      <c r="A31996" t="s">
        <v>64532</v>
      </c>
      <c r="B31996" t="s">
        <v>64533</v>
      </c>
      <c r="C31996" t="s">
        <v>15</v>
      </c>
      <c r="D31996">
        <v>5</v>
      </c>
      <c r="E31996" s="1">
        <v>44122</v>
      </c>
      <c r="F31996">
        <v>18</v>
      </c>
      <c r="G31996" t="s">
        <v>16</v>
      </c>
      <c r="H31996" t="s">
        <v>1445</v>
      </c>
      <c r="I31996" t="s">
        <v>67</v>
      </c>
      <c r="J31996" t="s">
        <v>63</v>
      </c>
      <c r="K31996" t="s">
        <v>20</v>
      </c>
      <c r="L31996">
        <v>24</v>
      </c>
      <c r="M31996" t="s">
        <v>21</v>
      </c>
    </row>
    <row r="31997" spans="1:13" x14ac:dyDescent="0.3">
      <c r="A31997" t="s">
        <v>64534</v>
      </c>
      <c r="B31997" t="s">
        <v>64535</v>
      </c>
      <c r="C31997" t="s">
        <v>24</v>
      </c>
      <c r="E31997" s="1">
        <v>44128</v>
      </c>
      <c r="F31997">
        <v>24</v>
      </c>
      <c r="G31997" t="s">
        <v>16</v>
      </c>
      <c r="H31997" t="s">
        <v>319</v>
      </c>
      <c r="I31997" t="s">
        <v>53</v>
      </c>
      <c r="J31997" t="s">
        <v>28</v>
      </c>
      <c r="K31997" t="s">
        <v>20</v>
      </c>
      <c r="L31997">
        <v>35</v>
      </c>
      <c r="M31997" t="s">
        <v>21</v>
      </c>
    </row>
    <row r="31998" spans="1:13" x14ac:dyDescent="0.3">
      <c r="A31998" t="s">
        <v>64536</v>
      </c>
      <c r="B31998" t="s">
        <v>64537</v>
      </c>
      <c r="C31998" t="s">
        <v>38</v>
      </c>
      <c r="E31998" s="1">
        <v>44084</v>
      </c>
      <c r="F31998">
        <v>9</v>
      </c>
      <c r="G31998" t="s">
        <v>16</v>
      </c>
      <c r="H31998" t="s">
        <v>1479</v>
      </c>
      <c r="I31998" t="s">
        <v>967</v>
      </c>
      <c r="J31998" t="s">
        <v>28</v>
      </c>
      <c r="K31998" t="s">
        <v>20</v>
      </c>
      <c r="L31998">
        <v>18</v>
      </c>
      <c r="M31998" t="s">
        <v>103</v>
      </c>
    </row>
    <row r="31999" spans="1:13" x14ac:dyDescent="0.3">
      <c r="A31999" t="s">
        <v>64538</v>
      </c>
      <c r="B31999" t="s">
        <v>64539</v>
      </c>
      <c r="C31999" t="s">
        <v>15</v>
      </c>
      <c r="E31999" s="1">
        <v>44126</v>
      </c>
      <c r="F31999">
        <v>22</v>
      </c>
      <c r="G31999" t="s">
        <v>16</v>
      </c>
      <c r="H31999" t="s">
        <v>2900</v>
      </c>
      <c r="I31999" t="s">
        <v>53</v>
      </c>
      <c r="J31999" t="s">
        <v>76</v>
      </c>
      <c r="K31999" t="s">
        <v>20</v>
      </c>
      <c r="L31999">
        <v>14</v>
      </c>
      <c r="M31999" t="s">
        <v>21</v>
      </c>
    </row>
    <row r="32000" spans="1:13" x14ac:dyDescent="0.3">
      <c r="A32000" t="s">
        <v>64540</v>
      </c>
      <c r="B32000" t="s">
        <v>64541</v>
      </c>
      <c r="C32000" t="s">
        <v>15</v>
      </c>
      <c r="D32000">
        <v>8</v>
      </c>
      <c r="E32000" s="1">
        <v>44118</v>
      </c>
      <c r="F32000">
        <v>14</v>
      </c>
      <c r="G32000" t="s">
        <v>16</v>
      </c>
      <c r="H32000" t="s">
        <v>2416</v>
      </c>
      <c r="I32000" t="s">
        <v>49</v>
      </c>
      <c r="J32000" t="s">
        <v>63</v>
      </c>
      <c r="K32000" t="s">
        <v>20</v>
      </c>
      <c r="L32000">
        <v>41</v>
      </c>
      <c r="M32000" t="s">
        <v>83</v>
      </c>
    </row>
    <row r="32001" spans="1:13" x14ac:dyDescent="0.3">
      <c r="A32001" t="s">
        <v>64542</v>
      </c>
      <c r="B32001" t="s">
        <v>64543</v>
      </c>
      <c r="C32001" t="s">
        <v>56</v>
      </c>
      <c r="E32001" s="1">
        <v>44125</v>
      </c>
      <c r="F32001">
        <v>21</v>
      </c>
      <c r="G32001" t="s">
        <v>43</v>
      </c>
      <c r="H32001" t="s">
        <v>1000</v>
      </c>
      <c r="I32001" t="s">
        <v>215</v>
      </c>
      <c r="J32001" t="s">
        <v>19</v>
      </c>
      <c r="K32001" t="s">
        <v>20</v>
      </c>
      <c r="L32001">
        <v>20</v>
      </c>
      <c r="M32001" t="s">
        <v>103</v>
      </c>
    </row>
    <row r="32002" spans="1:13" x14ac:dyDescent="0.3">
      <c r="A32002" t="s">
        <v>64544</v>
      </c>
      <c r="B32002" t="s">
        <v>64545</v>
      </c>
      <c r="C32002" t="s">
        <v>32</v>
      </c>
      <c r="D32002">
        <v>5</v>
      </c>
      <c r="E32002" s="1">
        <v>44114</v>
      </c>
      <c r="F32002">
        <v>10</v>
      </c>
      <c r="G32002" t="s">
        <v>16</v>
      </c>
      <c r="H32002" t="s">
        <v>657</v>
      </c>
      <c r="I32002" t="s">
        <v>658</v>
      </c>
      <c r="J32002" t="s">
        <v>28</v>
      </c>
      <c r="K32002" t="s">
        <v>20</v>
      </c>
      <c r="L32002">
        <v>24</v>
      </c>
      <c r="M32002" t="s">
        <v>21</v>
      </c>
    </row>
    <row r="32003" spans="1:13" x14ac:dyDescent="0.3">
      <c r="A32003" t="s">
        <v>64546</v>
      </c>
      <c r="B32003" t="s">
        <v>64547</v>
      </c>
      <c r="C32003" t="s">
        <v>32</v>
      </c>
      <c r="D32003">
        <v>6</v>
      </c>
      <c r="E32003" s="1">
        <v>44121</v>
      </c>
      <c r="F32003">
        <v>17</v>
      </c>
      <c r="G32003" t="s">
        <v>16</v>
      </c>
      <c r="H32003" t="s">
        <v>3702</v>
      </c>
      <c r="I32003" t="s">
        <v>490</v>
      </c>
      <c r="J32003" t="s">
        <v>63</v>
      </c>
      <c r="K32003" t="s">
        <v>35</v>
      </c>
      <c r="L32003">
        <v>24</v>
      </c>
      <c r="M32003" t="s">
        <v>29</v>
      </c>
    </row>
    <row r="32004" spans="1:13" x14ac:dyDescent="0.3">
      <c r="A32004" t="s">
        <v>64548</v>
      </c>
      <c r="B32004" t="s">
        <v>64549</v>
      </c>
      <c r="C32004" t="s">
        <v>56</v>
      </c>
      <c r="E32004" s="1">
        <v>44123</v>
      </c>
      <c r="F32004">
        <v>19</v>
      </c>
      <c r="G32004" t="s">
        <v>16</v>
      </c>
      <c r="H32004" t="s">
        <v>1940</v>
      </c>
      <c r="I32004" t="s">
        <v>833</v>
      </c>
      <c r="J32004" t="s">
        <v>28</v>
      </c>
      <c r="K32004" t="s">
        <v>20</v>
      </c>
      <c r="L32004">
        <v>14</v>
      </c>
      <c r="M32004" t="s">
        <v>29</v>
      </c>
    </row>
    <row r="32005" spans="1:13" x14ac:dyDescent="0.3">
      <c r="A32005" t="s">
        <v>64550</v>
      </c>
      <c r="B32005" t="s">
        <v>64551</v>
      </c>
      <c r="C32005" t="s">
        <v>38</v>
      </c>
      <c r="E32005" s="1">
        <v>44128</v>
      </c>
      <c r="F32005">
        <v>24</v>
      </c>
      <c r="G32005" t="s">
        <v>16</v>
      </c>
      <c r="H32005" t="s">
        <v>423</v>
      </c>
      <c r="I32005" t="s">
        <v>58</v>
      </c>
      <c r="J32005" t="s">
        <v>19</v>
      </c>
      <c r="K32005" t="s">
        <v>20</v>
      </c>
      <c r="L32005">
        <v>36</v>
      </c>
      <c r="M32005" t="s">
        <v>29</v>
      </c>
    </row>
    <row r="32006" spans="1:13" x14ac:dyDescent="0.3">
      <c r="A32006" t="s">
        <v>64552</v>
      </c>
      <c r="B32006" t="s">
        <v>64553</v>
      </c>
      <c r="C32006" t="s">
        <v>15</v>
      </c>
      <c r="E32006" s="1">
        <v>44125</v>
      </c>
      <c r="F32006">
        <v>21</v>
      </c>
      <c r="G32006" t="s">
        <v>16</v>
      </c>
      <c r="H32006" t="s">
        <v>6840</v>
      </c>
      <c r="I32006" t="s">
        <v>109</v>
      </c>
      <c r="J32006" t="s">
        <v>28</v>
      </c>
      <c r="K32006" t="s">
        <v>59</v>
      </c>
      <c r="L32006">
        <v>14</v>
      </c>
      <c r="M32006" t="s">
        <v>21</v>
      </c>
    </row>
    <row r="32007" spans="1:13" x14ac:dyDescent="0.3">
      <c r="A32007" t="s">
        <v>64554</v>
      </c>
      <c r="B32007" t="s">
        <v>64555</v>
      </c>
      <c r="C32007" t="s">
        <v>32</v>
      </c>
      <c r="D32007">
        <v>5</v>
      </c>
      <c r="E32007" s="1">
        <v>44127</v>
      </c>
      <c r="F32007">
        <v>23</v>
      </c>
      <c r="G32007" t="s">
        <v>16</v>
      </c>
      <c r="H32007" t="s">
        <v>255</v>
      </c>
      <c r="I32007" t="s">
        <v>53</v>
      </c>
      <c r="J32007" t="s">
        <v>63</v>
      </c>
      <c r="K32007" t="s">
        <v>35</v>
      </c>
      <c r="L32007">
        <v>16</v>
      </c>
      <c r="M32007" t="s">
        <v>21</v>
      </c>
    </row>
    <row r="32008" spans="1:13" x14ac:dyDescent="0.3">
      <c r="A32008" t="s">
        <v>64556</v>
      </c>
      <c r="B32008" t="s">
        <v>64557</v>
      </c>
      <c r="C32008" t="s">
        <v>32</v>
      </c>
      <c r="D32008">
        <v>4</v>
      </c>
      <c r="E32008" s="1">
        <v>44133</v>
      </c>
      <c r="F32008">
        <v>29</v>
      </c>
      <c r="G32008" t="s">
        <v>43</v>
      </c>
      <c r="H32008" t="s">
        <v>1267</v>
      </c>
      <c r="I32008" t="s">
        <v>215</v>
      </c>
      <c r="J32008" t="s">
        <v>19</v>
      </c>
      <c r="K32008" t="s">
        <v>20</v>
      </c>
      <c r="L32008">
        <v>18</v>
      </c>
      <c r="M32008" t="s">
        <v>29</v>
      </c>
    </row>
    <row r="32009" spans="1:13" x14ac:dyDescent="0.3">
      <c r="A32009" t="s">
        <v>64558</v>
      </c>
      <c r="B32009" t="s">
        <v>64559</v>
      </c>
      <c r="C32009" t="s">
        <v>38</v>
      </c>
      <c r="D32009">
        <v>1</v>
      </c>
      <c r="E32009" s="1">
        <v>44124</v>
      </c>
      <c r="F32009">
        <v>20</v>
      </c>
      <c r="G32009" t="s">
        <v>16</v>
      </c>
      <c r="H32009" t="s">
        <v>52</v>
      </c>
      <c r="I32009" t="s">
        <v>53</v>
      </c>
      <c r="J32009" t="s">
        <v>63</v>
      </c>
      <c r="K32009" t="s">
        <v>20</v>
      </c>
      <c r="L32009">
        <v>9</v>
      </c>
      <c r="M32009" t="s">
        <v>21</v>
      </c>
    </row>
    <row r="32010" spans="1:13" x14ac:dyDescent="0.3">
      <c r="A32010" t="s">
        <v>64560</v>
      </c>
      <c r="B32010" t="s">
        <v>64561</v>
      </c>
      <c r="C32010" t="s">
        <v>32</v>
      </c>
      <c r="E32010" s="1">
        <v>43871</v>
      </c>
      <c r="F32010">
        <v>2</v>
      </c>
      <c r="G32010" t="s">
        <v>16</v>
      </c>
      <c r="H32010" t="s">
        <v>4349</v>
      </c>
      <c r="I32010" t="s">
        <v>184</v>
      </c>
      <c r="J32010" t="s">
        <v>63</v>
      </c>
      <c r="K32010" t="s">
        <v>35</v>
      </c>
      <c r="L32010">
        <v>25</v>
      </c>
      <c r="M32010" t="s">
        <v>29</v>
      </c>
    </row>
    <row r="32011" spans="1:13" x14ac:dyDescent="0.3">
      <c r="A32011" t="s">
        <v>64562</v>
      </c>
      <c r="B32011" t="s">
        <v>64563</v>
      </c>
      <c r="C32011" t="s">
        <v>15</v>
      </c>
      <c r="E32011" s="1">
        <v>44121</v>
      </c>
      <c r="F32011">
        <v>17</v>
      </c>
      <c r="G32011" t="s">
        <v>43</v>
      </c>
      <c r="H32011" t="s">
        <v>622</v>
      </c>
      <c r="I32011" t="s">
        <v>109</v>
      </c>
      <c r="J32011" t="s">
        <v>19</v>
      </c>
      <c r="K32011" t="s">
        <v>20</v>
      </c>
      <c r="L32011">
        <v>28</v>
      </c>
      <c r="M32011" t="s">
        <v>29</v>
      </c>
    </row>
    <row r="32012" spans="1:13" x14ac:dyDescent="0.3">
      <c r="A32012" t="s">
        <v>64564</v>
      </c>
      <c r="B32012" t="s">
        <v>64565</v>
      </c>
      <c r="C32012" t="s">
        <v>38</v>
      </c>
      <c r="E32012" s="1">
        <v>44130</v>
      </c>
      <c r="F32012">
        <v>26</v>
      </c>
      <c r="G32012" t="s">
        <v>16</v>
      </c>
      <c r="H32012" t="s">
        <v>311</v>
      </c>
      <c r="I32012" t="s">
        <v>67</v>
      </c>
      <c r="J32012" t="s">
        <v>28</v>
      </c>
      <c r="K32012" t="s">
        <v>59</v>
      </c>
      <c r="L32012">
        <v>23</v>
      </c>
      <c r="M32012" t="s">
        <v>29</v>
      </c>
    </row>
    <row r="32013" spans="1:13" x14ac:dyDescent="0.3">
      <c r="A32013" t="s">
        <v>64566</v>
      </c>
      <c r="B32013" t="s">
        <v>64567</v>
      </c>
      <c r="C32013" t="s">
        <v>15</v>
      </c>
      <c r="D32013">
        <v>6</v>
      </c>
      <c r="E32013" s="1">
        <v>44129</v>
      </c>
      <c r="F32013">
        <v>25</v>
      </c>
      <c r="G32013" t="s">
        <v>16</v>
      </c>
      <c r="H32013" t="s">
        <v>533</v>
      </c>
      <c r="I32013" t="s">
        <v>215</v>
      </c>
      <c r="J32013" t="s">
        <v>19</v>
      </c>
      <c r="K32013" t="s">
        <v>20</v>
      </c>
      <c r="L32013">
        <v>8</v>
      </c>
      <c r="M32013" t="s">
        <v>29</v>
      </c>
    </row>
    <row r="32014" spans="1:13" x14ac:dyDescent="0.3">
      <c r="A32014" t="s">
        <v>64568</v>
      </c>
      <c r="B32014" t="s">
        <v>64569</v>
      </c>
      <c r="C32014" t="s">
        <v>32</v>
      </c>
      <c r="D32014">
        <v>6</v>
      </c>
      <c r="E32014" s="1">
        <v>44124</v>
      </c>
      <c r="F32014">
        <v>20</v>
      </c>
      <c r="G32014" t="s">
        <v>25</v>
      </c>
      <c r="H32014" t="s">
        <v>2037</v>
      </c>
      <c r="I32014" t="s">
        <v>58</v>
      </c>
      <c r="J32014" t="s">
        <v>28</v>
      </c>
      <c r="K32014" t="s">
        <v>20</v>
      </c>
      <c r="L32014">
        <v>39</v>
      </c>
      <c r="M32014" t="s">
        <v>21</v>
      </c>
    </row>
    <row r="32015" spans="1:13" x14ac:dyDescent="0.3">
      <c r="A32015" t="s">
        <v>64570</v>
      </c>
      <c r="B32015" t="s">
        <v>64571</v>
      </c>
      <c r="C32015" t="s">
        <v>38</v>
      </c>
      <c r="D32015">
        <v>4</v>
      </c>
      <c r="E32015" s="1">
        <v>44132</v>
      </c>
      <c r="F32015">
        <v>28</v>
      </c>
      <c r="G32015" t="s">
        <v>16</v>
      </c>
      <c r="H32015" t="s">
        <v>7951</v>
      </c>
      <c r="I32015" t="s">
        <v>7952</v>
      </c>
      <c r="J32015" t="s">
        <v>28</v>
      </c>
      <c r="K32015" t="s">
        <v>20</v>
      </c>
      <c r="L32015">
        <v>41</v>
      </c>
      <c r="M32015" t="s">
        <v>21</v>
      </c>
    </row>
    <row r="32016" spans="1:13" x14ac:dyDescent="0.3">
      <c r="A32016" t="s">
        <v>64572</v>
      </c>
      <c r="B32016" t="s">
        <v>64573</v>
      </c>
      <c r="C32016" t="s">
        <v>38</v>
      </c>
      <c r="D32016">
        <v>3</v>
      </c>
      <c r="E32016" s="1">
        <v>44127</v>
      </c>
      <c r="F32016">
        <v>23</v>
      </c>
      <c r="G32016" t="s">
        <v>43</v>
      </c>
      <c r="H32016" t="s">
        <v>314</v>
      </c>
      <c r="I32016" t="s">
        <v>34</v>
      </c>
      <c r="J32016" t="s">
        <v>19</v>
      </c>
      <c r="K32016" t="s">
        <v>20</v>
      </c>
      <c r="L32016">
        <v>31</v>
      </c>
      <c r="M32016" t="s">
        <v>29</v>
      </c>
    </row>
    <row r="32017" spans="1:13" x14ac:dyDescent="0.3">
      <c r="A32017" t="s">
        <v>64574</v>
      </c>
      <c r="B32017" t="s">
        <v>64575</v>
      </c>
      <c r="C32017" t="s">
        <v>38</v>
      </c>
      <c r="E32017" s="1">
        <v>44132</v>
      </c>
      <c r="F32017">
        <v>28</v>
      </c>
      <c r="G32017" t="s">
        <v>25</v>
      </c>
      <c r="H32017" t="s">
        <v>1172</v>
      </c>
      <c r="I32017" t="s">
        <v>58</v>
      </c>
      <c r="J32017" t="s">
        <v>63</v>
      </c>
      <c r="K32017" t="s">
        <v>59</v>
      </c>
      <c r="L32017">
        <v>45</v>
      </c>
      <c r="M32017" t="s">
        <v>21</v>
      </c>
    </row>
    <row r="32018" spans="1:13" x14ac:dyDescent="0.3">
      <c r="A32018" t="s">
        <v>64576</v>
      </c>
      <c r="B32018" t="s">
        <v>64577</v>
      </c>
      <c r="C32018" t="s">
        <v>38</v>
      </c>
      <c r="D32018">
        <v>2</v>
      </c>
      <c r="E32018" s="1">
        <v>44114</v>
      </c>
      <c r="F32018">
        <v>10</v>
      </c>
      <c r="G32018" t="s">
        <v>16</v>
      </c>
      <c r="H32018" t="s">
        <v>1569</v>
      </c>
      <c r="I32018" t="s">
        <v>53</v>
      </c>
      <c r="J32018" t="s">
        <v>76</v>
      </c>
      <c r="K32018" t="s">
        <v>20</v>
      </c>
      <c r="L32018">
        <v>23</v>
      </c>
      <c r="M32018" t="s">
        <v>29</v>
      </c>
    </row>
    <row r="32019" spans="1:13" x14ac:dyDescent="0.3">
      <c r="A32019" t="s">
        <v>64578</v>
      </c>
      <c r="B32019" t="s">
        <v>64579</v>
      </c>
      <c r="C32019" t="s">
        <v>15</v>
      </c>
      <c r="E32019" s="1">
        <v>43992</v>
      </c>
      <c r="F32019">
        <v>6</v>
      </c>
      <c r="G32019" t="s">
        <v>16</v>
      </c>
      <c r="H32019" t="s">
        <v>1445</v>
      </c>
      <c r="I32019" t="s">
        <v>67</v>
      </c>
      <c r="J32019" t="s">
        <v>63</v>
      </c>
      <c r="K32019" t="s">
        <v>20</v>
      </c>
      <c r="L32019">
        <v>40</v>
      </c>
      <c r="M32019" t="s">
        <v>103</v>
      </c>
    </row>
    <row r="32020" spans="1:13" x14ac:dyDescent="0.3">
      <c r="A32020" t="s">
        <v>64580</v>
      </c>
      <c r="B32020" t="s">
        <v>64581</v>
      </c>
      <c r="C32020" t="s">
        <v>15</v>
      </c>
      <c r="D32020">
        <v>8</v>
      </c>
      <c r="E32020" s="1">
        <v>44129</v>
      </c>
      <c r="F32020">
        <v>25</v>
      </c>
      <c r="G32020" t="s">
        <v>43</v>
      </c>
      <c r="H32020" t="s">
        <v>641</v>
      </c>
      <c r="I32020" t="s">
        <v>34</v>
      </c>
      <c r="J32020" t="s">
        <v>19</v>
      </c>
      <c r="K32020" t="s">
        <v>59</v>
      </c>
      <c r="L32020">
        <v>17</v>
      </c>
      <c r="M32020" t="s">
        <v>21</v>
      </c>
    </row>
    <row r="32021" spans="1:13" x14ac:dyDescent="0.3">
      <c r="A32021" t="s">
        <v>64582</v>
      </c>
      <c r="B32021" t="s">
        <v>64583</v>
      </c>
      <c r="C32021" t="s">
        <v>32</v>
      </c>
      <c r="D32021">
        <v>6</v>
      </c>
      <c r="E32021" s="1">
        <v>44132</v>
      </c>
      <c r="F32021">
        <v>28</v>
      </c>
      <c r="G32021" t="s">
        <v>16</v>
      </c>
      <c r="H32021" t="s">
        <v>311</v>
      </c>
      <c r="I32021" t="s">
        <v>67</v>
      </c>
      <c r="J32021" t="s">
        <v>28</v>
      </c>
      <c r="K32021" t="s">
        <v>20</v>
      </c>
      <c r="L32021">
        <v>26</v>
      </c>
      <c r="M32021" t="s">
        <v>29</v>
      </c>
    </row>
    <row r="32022" spans="1:13" x14ac:dyDescent="0.3">
      <c r="A32022" t="s">
        <v>64584</v>
      </c>
      <c r="B32022" t="s">
        <v>64585</v>
      </c>
      <c r="C32022" t="s">
        <v>15</v>
      </c>
      <c r="E32022" s="1">
        <v>44114</v>
      </c>
      <c r="F32022">
        <v>10</v>
      </c>
      <c r="G32022" t="s">
        <v>25</v>
      </c>
      <c r="H32022" t="s">
        <v>791</v>
      </c>
      <c r="I32022" t="s">
        <v>34</v>
      </c>
      <c r="J32022" t="s">
        <v>28</v>
      </c>
      <c r="K32022" t="s">
        <v>20</v>
      </c>
      <c r="L32022">
        <v>10</v>
      </c>
      <c r="M32022" t="s">
        <v>29</v>
      </c>
    </row>
    <row r="32023" spans="1:13" x14ac:dyDescent="0.3">
      <c r="A32023" t="s">
        <v>64586</v>
      </c>
      <c r="B32023" t="s">
        <v>64587</v>
      </c>
      <c r="C32023" t="s">
        <v>15</v>
      </c>
      <c r="D32023">
        <v>7</v>
      </c>
      <c r="E32023" s="1">
        <v>44120</v>
      </c>
      <c r="F32023">
        <v>16</v>
      </c>
      <c r="G32023" t="s">
        <v>16</v>
      </c>
      <c r="H32023" t="s">
        <v>207</v>
      </c>
      <c r="I32023" t="s">
        <v>93</v>
      </c>
      <c r="J32023" t="s">
        <v>76</v>
      </c>
      <c r="K32023" t="s">
        <v>20</v>
      </c>
      <c r="L32023">
        <v>13</v>
      </c>
      <c r="M32023" t="s">
        <v>21</v>
      </c>
    </row>
    <row r="32024" spans="1:13" x14ac:dyDescent="0.3">
      <c r="A32024" t="s">
        <v>64588</v>
      </c>
      <c r="B32024" t="s">
        <v>64589</v>
      </c>
      <c r="C32024" t="s">
        <v>15</v>
      </c>
      <c r="D32024">
        <v>5</v>
      </c>
      <c r="E32024" s="1">
        <v>44145</v>
      </c>
      <c r="F32024">
        <v>11</v>
      </c>
      <c r="G32024" t="s">
        <v>43</v>
      </c>
      <c r="H32024" t="s">
        <v>539</v>
      </c>
      <c r="I32024" t="s">
        <v>201</v>
      </c>
      <c r="J32024" t="s">
        <v>19</v>
      </c>
      <c r="K32024" t="s">
        <v>59</v>
      </c>
      <c r="L32024">
        <v>6</v>
      </c>
      <c r="M32024" t="s">
        <v>103</v>
      </c>
    </row>
    <row r="32025" spans="1:13" x14ac:dyDescent="0.3">
      <c r="A32025" t="s">
        <v>64590</v>
      </c>
      <c r="B32025" t="s">
        <v>64591</v>
      </c>
      <c r="C32025" t="s">
        <v>32</v>
      </c>
      <c r="D32025">
        <v>4</v>
      </c>
      <c r="E32025" s="1">
        <v>44133</v>
      </c>
      <c r="F32025">
        <v>29</v>
      </c>
      <c r="G32025" t="s">
        <v>25</v>
      </c>
      <c r="H32025" t="s">
        <v>8531</v>
      </c>
      <c r="I32025" t="s">
        <v>109</v>
      </c>
      <c r="J32025" t="s">
        <v>28</v>
      </c>
      <c r="K32025" t="s">
        <v>20</v>
      </c>
      <c r="L32025">
        <v>30</v>
      </c>
      <c r="M32025" t="s">
        <v>29</v>
      </c>
    </row>
    <row r="32026" spans="1:13" x14ac:dyDescent="0.3">
      <c r="A32026" t="s">
        <v>64592</v>
      </c>
      <c r="B32026" t="s">
        <v>64593</v>
      </c>
      <c r="C32026" t="s">
        <v>15</v>
      </c>
      <c r="E32026" s="1">
        <v>44132</v>
      </c>
      <c r="F32026">
        <v>28</v>
      </c>
      <c r="G32026" t="s">
        <v>25</v>
      </c>
      <c r="H32026" t="s">
        <v>948</v>
      </c>
      <c r="I32026" t="s">
        <v>97</v>
      </c>
      <c r="J32026" t="s">
        <v>28</v>
      </c>
      <c r="K32026" t="s">
        <v>20</v>
      </c>
      <c r="L32026">
        <v>20</v>
      </c>
      <c r="M32026" t="s">
        <v>103</v>
      </c>
    </row>
    <row r="32027" spans="1:13" x14ac:dyDescent="0.3">
      <c r="A32027" t="s">
        <v>64594</v>
      </c>
      <c r="B32027" t="s">
        <v>64595</v>
      </c>
      <c r="C32027" t="s">
        <v>24</v>
      </c>
      <c r="E32027" s="1">
        <v>44120</v>
      </c>
      <c r="F32027">
        <v>16</v>
      </c>
      <c r="G32027" t="s">
        <v>16</v>
      </c>
      <c r="H32027" t="s">
        <v>229</v>
      </c>
      <c r="I32027" t="s">
        <v>109</v>
      </c>
      <c r="J32027" t="s">
        <v>19</v>
      </c>
      <c r="K32027" t="s">
        <v>20</v>
      </c>
      <c r="L32027">
        <v>45</v>
      </c>
      <c r="M32027" t="s">
        <v>83</v>
      </c>
    </row>
    <row r="32028" spans="1:13" x14ac:dyDescent="0.3">
      <c r="A32028" t="s">
        <v>64596</v>
      </c>
      <c r="B32028" t="s">
        <v>64597</v>
      </c>
      <c r="C32028" t="s">
        <v>38</v>
      </c>
      <c r="E32028" s="1">
        <v>44053</v>
      </c>
      <c r="F32028">
        <v>8</v>
      </c>
      <c r="G32028" t="s">
        <v>25</v>
      </c>
      <c r="H32028" t="s">
        <v>786</v>
      </c>
      <c r="I32028" t="s">
        <v>109</v>
      </c>
      <c r="J32028" t="s">
        <v>28</v>
      </c>
      <c r="K32028" t="s">
        <v>59</v>
      </c>
      <c r="L32028">
        <v>19</v>
      </c>
      <c r="M32028" t="s">
        <v>103</v>
      </c>
    </row>
    <row r="32029" spans="1:13" x14ac:dyDescent="0.3">
      <c r="A32029" t="s">
        <v>64598</v>
      </c>
      <c r="B32029" t="s">
        <v>64599</v>
      </c>
      <c r="C32029" t="s">
        <v>32</v>
      </c>
      <c r="E32029" s="1">
        <v>44022</v>
      </c>
      <c r="F32029">
        <v>7</v>
      </c>
      <c r="G32029" t="s">
        <v>43</v>
      </c>
      <c r="H32029" t="s">
        <v>2270</v>
      </c>
      <c r="I32029" t="s">
        <v>18</v>
      </c>
      <c r="J32029" t="s">
        <v>19</v>
      </c>
      <c r="K32029" t="s">
        <v>35</v>
      </c>
      <c r="L32029">
        <v>35</v>
      </c>
      <c r="M32029" t="s">
        <v>29</v>
      </c>
    </row>
    <row r="32030" spans="1:13" x14ac:dyDescent="0.3">
      <c r="A32030" t="s">
        <v>64600</v>
      </c>
      <c r="B32030" t="s">
        <v>64601</v>
      </c>
      <c r="C32030" t="s">
        <v>32</v>
      </c>
      <c r="E32030" s="1">
        <v>44117</v>
      </c>
      <c r="F32030">
        <v>13</v>
      </c>
      <c r="G32030" t="s">
        <v>16</v>
      </c>
      <c r="H32030" t="s">
        <v>2067</v>
      </c>
      <c r="I32030" t="s">
        <v>58</v>
      </c>
      <c r="J32030" t="s">
        <v>63</v>
      </c>
      <c r="K32030" t="s">
        <v>20</v>
      </c>
      <c r="L32030">
        <v>9</v>
      </c>
      <c r="M32030" t="s">
        <v>21</v>
      </c>
    </row>
    <row r="32031" spans="1:13" x14ac:dyDescent="0.3">
      <c r="A32031" t="s">
        <v>64602</v>
      </c>
      <c r="B32031" t="s">
        <v>64603</v>
      </c>
      <c r="C32031" t="s">
        <v>24</v>
      </c>
      <c r="E32031" s="1">
        <v>44145</v>
      </c>
      <c r="F32031">
        <v>11</v>
      </c>
      <c r="G32031" t="s">
        <v>16</v>
      </c>
      <c r="H32031" t="s">
        <v>365</v>
      </c>
      <c r="I32031" t="s">
        <v>160</v>
      </c>
      <c r="J32031" t="s">
        <v>28</v>
      </c>
      <c r="K32031" t="s">
        <v>20</v>
      </c>
      <c r="L32031">
        <v>22</v>
      </c>
      <c r="M32031" t="s">
        <v>103</v>
      </c>
    </row>
    <row r="32032" spans="1:13" x14ac:dyDescent="0.3">
      <c r="A32032" t="s">
        <v>64604</v>
      </c>
      <c r="B32032" t="s">
        <v>64605</v>
      </c>
      <c r="C32032" t="s">
        <v>15</v>
      </c>
      <c r="E32032" s="1">
        <v>44118</v>
      </c>
      <c r="F32032">
        <v>14</v>
      </c>
      <c r="G32032" t="s">
        <v>16</v>
      </c>
      <c r="H32032" t="s">
        <v>165</v>
      </c>
      <c r="I32032" t="s">
        <v>53</v>
      </c>
      <c r="J32032" t="s">
        <v>76</v>
      </c>
      <c r="K32032" t="s">
        <v>20</v>
      </c>
      <c r="L32032">
        <v>7</v>
      </c>
      <c r="M32032" t="s">
        <v>21</v>
      </c>
    </row>
    <row r="32033" spans="1:13" x14ac:dyDescent="0.3">
      <c r="A32033" t="s">
        <v>64606</v>
      </c>
      <c r="B32033" t="s">
        <v>64607</v>
      </c>
      <c r="C32033" t="s">
        <v>32</v>
      </c>
      <c r="E32033" s="1">
        <v>43992</v>
      </c>
      <c r="F32033">
        <v>6</v>
      </c>
      <c r="G32033" t="s">
        <v>16</v>
      </c>
      <c r="H32033" t="s">
        <v>773</v>
      </c>
      <c r="I32033" t="s">
        <v>154</v>
      </c>
      <c r="J32033" t="s">
        <v>19</v>
      </c>
      <c r="K32033" t="s">
        <v>20</v>
      </c>
      <c r="L32033">
        <v>8</v>
      </c>
      <c r="M32033" t="s">
        <v>29</v>
      </c>
    </row>
    <row r="32034" spans="1:13" x14ac:dyDescent="0.3">
      <c r="A32034" t="s">
        <v>64608</v>
      </c>
      <c r="B32034" t="s">
        <v>64609</v>
      </c>
      <c r="C32034" t="s">
        <v>15</v>
      </c>
      <c r="E32034" s="1">
        <v>44120</v>
      </c>
      <c r="F32034">
        <v>16</v>
      </c>
      <c r="G32034" t="s">
        <v>16</v>
      </c>
      <c r="H32034" t="s">
        <v>131</v>
      </c>
      <c r="I32034" t="s">
        <v>132</v>
      </c>
      <c r="J32034" t="s">
        <v>63</v>
      </c>
      <c r="K32034" t="s">
        <v>20</v>
      </c>
      <c r="L32034">
        <v>43</v>
      </c>
      <c r="M32034" t="s">
        <v>21</v>
      </c>
    </row>
    <row r="32035" spans="1:13" x14ac:dyDescent="0.3">
      <c r="A32035" t="s">
        <v>64610</v>
      </c>
      <c r="B32035" t="s">
        <v>64611</v>
      </c>
      <c r="C32035" t="s">
        <v>15</v>
      </c>
      <c r="D32035">
        <v>7</v>
      </c>
      <c r="E32035" s="1">
        <v>44123</v>
      </c>
      <c r="F32035">
        <v>19</v>
      </c>
      <c r="G32035" t="s">
        <v>25</v>
      </c>
      <c r="H32035" t="s">
        <v>1808</v>
      </c>
      <c r="I32035" t="s">
        <v>180</v>
      </c>
      <c r="J32035" t="s">
        <v>28</v>
      </c>
      <c r="K32035" t="s">
        <v>20</v>
      </c>
      <c r="L32035">
        <v>37</v>
      </c>
      <c r="M32035" t="s">
        <v>21</v>
      </c>
    </row>
    <row r="32036" spans="1:13" x14ac:dyDescent="0.3">
      <c r="A32036" t="s">
        <v>64612</v>
      </c>
      <c r="B32036" t="s">
        <v>64613</v>
      </c>
      <c r="C32036" t="s">
        <v>24</v>
      </c>
      <c r="D32036">
        <v>10</v>
      </c>
      <c r="E32036" s="1">
        <v>44123</v>
      </c>
      <c r="F32036">
        <v>19</v>
      </c>
      <c r="G32036" t="s">
        <v>16</v>
      </c>
      <c r="H32036" t="s">
        <v>641</v>
      </c>
      <c r="I32036" t="s">
        <v>34</v>
      </c>
      <c r="J32036" t="s">
        <v>19</v>
      </c>
      <c r="K32036" t="s">
        <v>20</v>
      </c>
      <c r="L32036">
        <v>16</v>
      </c>
      <c r="M32036" t="s">
        <v>21</v>
      </c>
    </row>
    <row r="32037" spans="1:13" x14ac:dyDescent="0.3">
      <c r="A32037" t="s">
        <v>64614</v>
      </c>
      <c r="B32037" t="s">
        <v>64615</v>
      </c>
      <c r="C32037" t="s">
        <v>32</v>
      </c>
      <c r="E32037" s="1">
        <v>44022</v>
      </c>
      <c r="F32037">
        <v>7</v>
      </c>
      <c r="G32037" t="s">
        <v>16</v>
      </c>
      <c r="H32037" t="s">
        <v>328</v>
      </c>
      <c r="I32037" t="s">
        <v>34</v>
      </c>
      <c r="J32037" t="s">
        <v>63</v>
      </c>
      <c r="K32037" t="s">
        <v>20</v>
      </c>
      <c r="L32037">
        <v>8</v>
      </c>
      <c r="M32037" t="s">
        <v>29</v>
      </c>
    </row>
    <row r="32038" spans="1:13" x14ac:dyDescent="0.3">
      <c r="A32038" t="s">
        <v>64616</v>
      </c>
      <c r="B32038" t="s">
        <v>64617</v>
      </c>
      <c r="C32038" t="s">
        <v>38</v>
      </c>
      <c r="D32038">
        <v>2</v>
      </c>
      <c r="E32038" s="1">
        <v>43961</v>
      </c>
      <c r="F32038">
        <v>5</v>
      </c>
      <c r="G32038" t="s">
        <v>16</v>
      </c>
      <c r="H32038" t="s">
        <v>4021</v>
      </c>
      <c r="I32038" t="s">
        <v>211</v>
      </c>
      <c r="J32038" t="s">
        <v>28</v>
      </c>
      <c r="K32038" t="s">
        <v>20</v>
      </c>
      <c r="L32038">
        <v>28</v>
      </c>
      <c r="M32038" t="s">
        <v>21</v>
      </c>
    </row>
    <row r="32039" spans="1:13" x14ac:dyDescent="0.3">
      <c r="A32039" t="s">
        <v>64618</v>
      </c>
      <c r="B32039" t="s">
        <v>64619</v>
      </c>
      <c r="C32039" t="s">
        <v>24</v>
      </c>
      <c r="D32039">
        <v>9</v>
      </c>
      <c r="E32039" s="1">
        <v>43992</v>
      </c>
      <c r="F32039">
        <v>6</v>
      </c>
      <c r="G32039" t="s">
        <v>16</v>
      </c>
      <c r="H32039" t="s">
        <v>269</v>
      </c>
      <c r="I32039" t="s">
        <v>109</v>
      </c>
      <c r="J32039" t="s">
        <v>76</v>
      </c>
      <c r="K32039" t="s">
        <v>59</v>
      </c>
      <c r="L32039">
        <v>32</v>
      </c>
      <c r="M32039" t="s">
        <v>29</v>
      </c>
    </row>
    <row r="32040" spans="1:13" x14ac:dyDescent="0.3">
      <c r="A32040" t="s">
        <v>64620</v>
      </c>
      <c r="B32040" t="s">
        <v>64621</v>
      </c>
      <c r="C32040" t="s">
        <v>38</v>
      </c>
      <c r="D32040">
        <v>1</v>
      </c>
      <c r="E32040" s="1">
        <v>44124</v>
      </c>
      <c r="F32040">
        <v>20</v>
      </c>
      <c r="G32040" t="s">
        <v>16</v>
      </c>
      <c r="H32040" t="s">
        <v>319</v>
      </c>
      <c r="I32040" t="s">
        <v>53</v>
      </c>
      <c r="J32040" t="s">
        <v>28</v>
      </c>
      <c r="K32040" t="s">
        <v>20</v>
      </c>
      <c r="L32040">
        <v>19</v>
      </c>
      <c r="M32040" t="s">
        <v>21</v>
      </c>
    </row>
    <row r="32041" spans="1:13" x14ac:dyDescent="0.3">
      <c r="A32041" t="s">
        <v>64622</v>
      </c>
      <c r="B32041" t="s">
        <v>64623</v>
      </c>
      <c r="C32041" t="s">
        <v>15</v>
      </c>
      <c r="E32041" s="1">
        <v>43961</v>
      </c>
      <c r="F32041">
        <v>5</v>
      </c>
      <c r="G32041" t="s">
        <v>16</v>
      </c>
      <c r="H32041" t="s">
        <v>441</v>
      </c>
      <c r="I32041" t="s">
        <v>53</v>
      </c>
      <c r="J32041" t="s">
        <v>28</v>
      </c>
      <c r="K32041" t="s">
        <v>20</v>
      </c>
      <c r="L32041">
        <v>17</v>
      </c>
      <c r="M32041" t="s">
        <v>29</v>
      </c>
    </row>
    <row r="32042" spans="1:13" x14ac:dyDescent="0.3">
      <c r="A32042" t="s">
        <v>64624</v>
      </c>
      <c r="B32042" t="s">
        <v>64625</v>
      </c>
      <c r="C32042" t="s">
        <v>38</v>
      </c>
      <c r="E32042" s="1">
        <v>44145</v>
      </c>
      <c r="F32042">
        <v>11</v>
      </c>
      <c r="G32042" t="s">
        <v>25</v>
      </c>
      <c r="H32042" t="s">
        <v>52</v>
      </c>
      <c r="I32042" t="s">
        <v>53</v>
      </c>
      <c r="J32042" t="s">
        <v>63</v>
      </c>
      <c r="K32042" t="s">
        <v>20</v>
      </c>
      <c r="L32042">
        <v>28</v>
      </c>
      <c r="M32042" t="s">
        <v>83</v>
      </c>
    </row>
    <row r="32043" spans="1:13" x14ac:dyDescent="0.3">
      <c r="A32043" t="s">
        <v>64626</v>
      </c>
      <c r="B32043" t="s">
        <v>64627</v>
      </c>
      <c r="C32043" t="s">
        <v>32</v>
      </c>
      <c r="D32043">
        <v>6</v>
      </c>
      <c r="E32043" s="1">
        <v>44134</v>
      </c>
      <c r="F32043">
        <v>30</v>
      </c>
      <c r="G32043" t="s">
        <v>16</v>
      </c>
      <c r="H32043" t="s">
        <v>1445</v>
      </c>
      <c r="I32043" t="s">
        <v>67</v>
      </c>
      <c r="J32043" t="s">
        <v>76</v>
      </c>
      <c r="K32043" t="s">
        <v>35</v>
      </c>
      <c r="L32043">
        <v>15</v>
      </c>
      <c r="M32043" t="s">
        <v>21</v>
      </c>
    </row>
    <row r="32044" spans="1:13" x14ac:dyDescent="0.3">
      <c r="A32044" t="s">
        <v>64628</v>
      </c>
      <c r="B32044" t="s">
        <v>64629</v>
      </c>
      <c r="C32044" t="s">
        <v>38</v>
      </c>
      <c r="E32044" s="1">
        <v>43900</v>
      </c>
      <c r="F32044">
        <v>3</v>
      </c>
      <c r="G32044" t="s">
        <v>16</v>
      </c>
      <c r="H32044" t="s">
        <v>489</v>
      </c>
      <c r="I32044" t="s">
        <v>490</v>
      </c>
      <c r="J32044" t="s">
        <v>28</v>
      </c>
      <c r="K32044" t="s">
        <v>20</v>
      </c>
      <c r="L32044">
        <v>6</v>
      </c>
      <c r="M32044" t="s">
        <v>21</v>
      </c>
    </row>
    <row r="32045" spans="1:13" x14ac:dyDescent="0.3">
      <c r="A32045" t="s">
        <v>64630</v>
      </c>
      <c r="B32045" t="s">
        <v>64631</v>
      </c>
      <c r="C32045" t="s">
        <v>32</v>
      </c>
      <c r="E32045" s="1">
        <v>44129</v>
      </c>
      <c r="F32045">
        <v>25</v>
      </c>
      <c r="G32045" t="s">
        <v>16</v>
      </c>
      <c r="H32045" t="s">
        <v>308</v>
      </c>
      <c r="I32045" t="s">
        <v>109</v>
      </c>
      <c r="J32045" t="s">
        <v>76</v>
      </c>
      <c r="K32045" t="s">
        <v>59</v>
      </c>
      <c r="L32045">
        <v>17</v>
      </c>
      <c r="M32045" t="s">
        <v>21</v>
      </c>
    </row>
    <row r="32046" spans="1:13" x14ac:dyDescent="0.3">
      <c r="A32046" t="s">
        <v>64632</v>
      </c>
      <c r="B32046" t="s">
        <v>64633</v>
      </c>
      <c r="C32046" t="s">
        <v>32</v>
      </c>
      <c r="D32046">
        <v>4</v>
      </c>
      <c r="E32046" s="1">
        <v>44053</v>
      </c>
      <c r="F32046">
        <v>8</v>
      </c>
      <c r="G32046" t="s">
        <v>16</v>
      </c>
      <c r="H32046" t="s">
        <v>1635</v>
      </c>
      <c r="I32046" t="s">
        <v>215</v>
      </c>
      <c r="J32046" t="s">
        <v>63</v>
      </c>
      <c r="K32046" t="s">
        <v>20</v>
      </c>
      <c r="L32046">
        <v>39</v>
      </c>
      <c r="M32046" t="s">
        <v>83</v>
      </c>
    </row>
    <row r="32047" spans="1:13" x14ac:dyDescent="0.3">
      <c r="A32047" t="s">
        <v>64634</v>
      </c>
      <c r="B32047" t="s">
        <v>64635</v>
      </c>
      <c r="C32047" t="s">
        <v>32</v>
      </c>
      <c r="D32047">
        <v>4</v>
      </c>
      <c r="E32047" s="1">
        <v>44123</v>
      </c>
      <c r="F32047">
        <v>19</v>
      </c>
      <c r="G32047" t="s">
        <v>25</v>
      </c>
      <c r="H32047" t="s">
        <v>6485</v>
      </c>
      <c r="I32047" t="s">
        <v>180</v>
      </c>
      <c r="J32047" t="s">
        <v>76</v>
      </c>
      <c r="K32047" t="s">
        <v>35</v>
      </c>
      <c r="L32047">
        <v>10</v>
      </c>
      <c r="M32047" t="s">
        <v>29</v>
      </c>
    </row>
    <row r="32048" spans="1:13" x14ac:dyDescent="0.3">
      <c r="A32048" t="s">
        <v>64636</v>
      </c>
      <c r="B32048" t="s">
        <v>64637</v>
      </c>
      <c r="C32048" t="s">
        <v>32</v>
      </c>
      <c r="E32048" s="1">
        <v>44053</v>
      </c>
      <c r="F32048">
        <v>8</v>
      </c>
      <c r="G32048" t="s">
        <v>43</v>
      </c>
      <c r="H32048" t="s">
        <v>776</v>
      </c>
      <c r="I32048" t="s">
        <v>201</v>
      </c>
      <c r="J32048" t="s">
        <v>19</v>
      </c>
      <c r="K32048" t="s">
        <v>59</v>
      </c>
      <c r="L32048">
        <v>18</v>
      </c>
      <c r="M32048" t="s">
        <v>21</v>
      </c>
    </row>
    <row r="32049" spans="1:13" x14ac:dyDescent="0.3">
      <c r="A32049" t="s">
        <v>64638</v>
      </c>
      <c r="B32049" t="s">
        <v>64639</v>
      </c>
      <c r="C32049" t="s">
        <v>38</v>
      </c>
      <c r="D32049">
        <v>1</v>
      </c>
      <c r="E32049" s="1">
        <v>44134</v>
      </c>
      <c r="F32049">
        <v>30</v>
      </c>
      <c r="G32049" t="s">
        <v>16</v>
      </c>
      <c r="H32049" t="s">
        <v>493</v>
      </c>
      <c r="I32049" t="s">
        <v>109</v>
      </c>
      <c r="J32049" t="s">
        <v>63</v>
      </c>
      <c r="K32049" t="s">
        <v>59</v>
      </c>
      <c r="L32049">
        <v>22</v>
      </c>
      <c r="M32049" t="s">
        <v>21</v>
      </c>
    </row>
    <row r="32050" spans="1:13" x14ac:dyDescent="0.3">
      <c r="A32050" t="s">
        <v>64640</v>
      </c>
      <c r="B32050" t="s">
        <v>64641</v>
      </c>
      <c r="C32050" t="s">
        <v>15</v>
      </c>
      <c r="D32050">
        <v>8</v>
      </c>
      <c r="E32050" s="1">
        <v>43871</v>
      </c>
      <c r="F32050">
        <v>2</v>
      </c>
      <c r="G32050" t="s">
        <v>16</v>
      </c>
      <c r="H32050" t="s">
        <v>255</v>
      </c>
      <c r="I32050" t="s">
        <v>53</v>
      </c>
      <c r="J32050" t="s">
        <v>76</v>
      </c>
      <c r="K32050" t="s">
        <v>20</v>
      </c>
      <c r="L32050">
        <v>20</v>
      </c>
      <c r="M32050" t="s">
        <v>29</v>
      </c>
    </row>
    <row r="32051" spans="1:13" x14ac:dyDescent="0.3">
      <c r="A32051" t="s">
        <v>64642</v>
      </c>
      <c r="B32051" t="s">
        <v>64643</v>
      </c>
      <c r="C32051" t="s">
        <v>38</v>
      </c>
      <c r="E32051" s="1">
        <v>44117</v>
      </c>
      <c r="F32051">
        <v>13</v>
      </c>
      <c r="G32051" t="s">
        <v>16</v>
      </c>
      <c r="H32051" t="s">
        <v>539</v>
      </c>
      <c r="I32051" t="s">
        <v>201</v>
      </c>
      <c r="J32051" t="s">
        <v>76</v>
      </c>
      <c r="K32051" t="s">
        <v>20</v>
      </c>
      <c r="L32051">
        <v>43</v>
      </c>
      <c r="M32051" t="s">
        <v>83</v>
      </c>
    </row>
    <row r="32052" spans="1:13" x14ac:dyDescent="0.3">
      <c r="A32052" t="s">
        <v>64644</v>
      </c>
      <c r="B32052" t="s">
        <v>64645</v>
      </c>
      <c r="C32052" t="s">
        <v>15</v>
      </c>
      <c r="D32052">
        <v>7</v>
      </c>
      <c r="E32052" s="1">
        <v>44126</v>
      </c>
      <c r="F32052">
        <v>22</v>
      </c>
      <c r="G32052" t="s">
        <v>16</v>
      </c>
      <c r="H32052" t="s">
        <v>153</v>
      </c>
      <c r="I32052" t="s">
        <v>154</v>
      </c>
      <c r="J32052" t="s">
        <v>76</v>
      </c>
      <c r="K32052" t="s">
        <v>20</v>
      </c>
      <c r="L32052">
        <v>27</v>
      </c>
      <c r="M32052" t="s">
        <v>83</v>
      </c>
    </row>
    <row r="32053" spans="1:13" x14ac:dyDescent="0.3">
      <c r="A32053" t="s">
        <v>64646</v>
      </c>
      <c r="B32053" t="s">
        <v>64647</v>
      </c>
      <c r="C32053" t="s">
        <v>56</v>
      </c>
      <c r="E32053" s="1">
        <v>44117</v>
      </c>
      <c r="F32053">
        <v>13</v>
      </c>
      <c r="G32053" t="s">
        <v>25</v>
      </c>
      <c r="H32053" t="s">
        <v>255</v>
      </c>
      <c r="I32053" t="s">
        <v>53</v>
      </c>
      <c r="J32053" t="s">
        <v>28</v>
      </c>
      <c r="K32053" t="s">
        <v>20</v>
      </c>
      <c r="L32053">
        <v>14</v>
      </c>
      <c r="M32053" t="s">
        <v>29</v>
      </c>
    </row>
    <row r="32054" spans="1:13" x14ac:dyDescent="0.3">
      <c r="A32054" t="s">
        <v>64648</v>
      </c>
      <c r="B32054" t="s">
        <v>64649</v>
      </c>
      <c r="C32054" t="s">
        <v>56</v>
      </c>
      <c r="E32054" s="1">
        <v>43992</v>
      </c>
      <c r="F32054">
        <v>6</v>
      </c>
      <c r="G32054" t="s">
        <v>43</v>
      </c>
      <c r="H32054" t="s">
        <v>674</v>
      </c>
      <c r="I32054" t="s">
        <v>71</v>
      </c>
      <c r="J32054" t="s">
        <v>19</v>
      </c>
      <c r="K32054" t="s">
        <v>59</v>
      </c>
      <c r="L32054">
        <v>35</v>
      </c>
      <c r="M32054" t="s">
        <v>29</v>
      </c>
    </row>
    <row r="32055" spans="1:13" x14ac:dyDescent="0.3">
      <c r="A32055" t="s">
        <v>64650</v>
      </c>
      <c r="B32055" t="s">
        <v>64651</v>
      </c>
      <c r="C32055" t="s">
        <v>32</v>
      </c>
      <c r="E32055" s="1">
        <v>44175</v>
      </c>
      <c r="F32055">
        <v>12</v>
      </c>
      <c r="G32055" t="s">
        <v>16</v>
      </c>
      <c r="H32055" t="s">
        <v>786</v>
      </c>
      <c r="I32055" t="s">
        <v>109</v>
      </c>
      <c r="J32055" t="s">
        <v>76</v>
      </c>
      <c r="K32055" t="s">
        <v>20</v>
      </c>
      <c r="L32055">
        <v>10</v>
      </c>
      <c r="M32055" t="s">
        <v>103</v>
      </c>
    </row>
    <row r="32056" spans="1:13" x14ac:dyDescent="0.3">
      <c r="A32056" t="s">
        <v>64652</v>
      </c>
      <c r="B32056" t="s">
        <v>64653</v>
      </c>
      <c r="C32056" t="s">
        <v>32</v>
      </c>
      <c r="D32056">
        <v>6</v>
      </c>
      <c r="E32056" s="1">
        <v>44121</v>
      </c>
      <c r="F32056">
        <v>17</v>
      </c>
      <c r="G32056" t="s">
        <v>16</v>
      </c>
      <c r="H32056" t="s">
        <v>131</v>
      </c>
      <c r="I32056" t="s">
        <v>132</v>
      </c>
      <c r="J32056" t="s">
        <v>76</v>
      </c>
      <c r="K32056" t="s">
        <v>20</v>
      </c>
      <c r="L32056">
        <v>6</v>
      </c>
      <c r="M32056" t="s">
        <v>29</v>
      </c>
    </row>
    <row r="32057" spans="1:13" x14ac:dyDescent="0.3">
      <c r="A32057" t="s">
        <v>64654</v>
      </c>
      <c r="B32057" t="s">
        <v>64655</v>
      </c>
      <c r="C32057" t="s">
        <v>38</v>
      </c>
      <c r="D32057">
        <v>1</v>
      </c>
      <c r="E32057" s="1">
        <v>43961</v>
      </c>
      <c r="F32057">
        <v>5</v>
      </c>
      <c r="G32057" t="s">
        <v>16</v>
      </c>
      <c r="H32057" t="s">
        <v>428</v>
      </c>
      <c r="I32057" t="s">
        <v>201</v>
      </c>
      <c r="J32057" t="s">
        <v>63</v>
      </c>
      <c r="K32057" t="s">
        <v>20</v>
      </c>
      <c r="L32057">
        <v>21</v>
      </c>
      <c r="M32057" t="s">
        <v>29</v>
      </c>
    </row>
    <row r="32058" spans="1:13" x14ac:dyDescent="0.3">
      <c r="A32058" t="s">
        <v>64656</v>
      </c>
      <c r="B32058" t="s">
        <v>64657</v>
      </c>
      <c r="C32058" t="s">
        <v>32</v>
      </c>
      <c r="D32058">
        <v>3</v>
      </c>
      <c r="E32058" s="1">
        <v>44119</v>
      </c>
      <c r="F32058">
        <v>15</v>
      </c>
      <c r="G32058" t="s">
        <v>43</v>
      </c>
      <c r="H32058" t="s">
        <v>150</v>
      </c>
      <c r="I32058" t="s">
        <v>109</v>
      </c>
      <c r="J32058" t="s">
        <v>19</v>
      </c>
      <c r="K32058" t="s">
        <v>59</v>
      </c>
      <c r="L32058">
        <v>44</v>
      </c>
      <c r="M32058" t="s">
        <v>103</v>
      </c>
    </row>
    <row r="32059" spans="1:13" x14ac:dyDescent="0.3">
      <c r="A32059" t="s">
        <v>64658</v>
      </c>
      <c r="B32059" t="s">
        <v>64659</v>
      </c>
      <c r="C32059" t="s">
        <v>15</v>
      </c>
      <c r="D32059">
        <v>8</v>
      </c>
      <c r="E32059" s="1">
        <v>44118</v>
      </c>
      <c r="F32059">
        <v>14</v>
      </c>
      <c r="G32059" t="s">
        <v>25</v>
      </c>
      <c r="H32059" t="s">
        <v>454</v>
      </c>
      <c r="I32059" t="s">
        <v>128</v>
      </c>
      <c r="J32059" t="s">
        <v>76</v>
      </c>
      <c r="K32059" t="s">
        <v>59</v>
      </c>
      <c r="L32059">
        <v>40</v>
      </c>
      <c r="M32059" t="s">
        <v>29</v>
      </c>
    </row>
    <row r="32060" spans="1:13" x14ac:dyDescent="0.3">
      <c r="A32060" t="s">
        <v>64660</v>
      </c>
      <c r="B32060" t="s">
        <v>64661</v>
      </c>
      <c r="C32060" t="s">
        <v>24</v>
      </c>
      <c r="D32060">
        <v>10</v>
      </c>
      <c r="E32060" s="1">
        <v>44145</v>
      </c>
      <c r="F32060">
        <v>11</v>
      </c>
      <c r="G32060" t="s">
        <v>16</v>
      </c>
      <c r="H32060" t="s">
        <v>546</v>
      </c>
      <c r="I32060" t="s">
        <v>71</v>
      </c>
      <c r="J32060" t="s">
        <v>76</v>
      </c>
      <c r="K32060" t="s">
        <v>35</v>
      </c>
      <c r="L32060">
        <v>16</v>
      </c>
      <c r="M32060" t="s">
        <v>83</v>
      </c>
    </row>
    <row r="32061" spans="1:13" x14ac:dyDescent="0.3">
      <c r="A32061" t="s">
        <v>64662</v>
      </c>
      <c r="B32061" t="s">
        <v>64663</v>
      </c>
      <c r="C32061" t="s">
        <v>15</v>
      </c>
      <c r="D32061">
        <v>5</v>
      </c>
      <c r="E32061" s="1">
        <v>44145</v>
      </c>
      <c r="F32061">
        <v>11</v>
      </c>
      <c r="G32061" t="s">
        <v>16</v>
      </c>
      <c r="H32061" t="s">
        <v>496</v>
      </c>
      <c r="I32061" t="s">
        <v>305</v>
      </c>
      <c r="J32061" t="s">
        <v>76</v>
      </c>
      <c r="K32061" t="s">
        <v>35</v>
      </c>
      <c r="L32061">
        <v>20</v>
      </c>
      <c r="M32061" t="s">
        <v>83</v>
      </c>
    </row>
    <row r="32062" spans="1:13" x14ac:dyDescent="0.3">
      <c r="A32062" t="s">
        <v>64664</v>
      </c>
      <c r="B32062" t="s">
        <v>64665</v>
      </c>
      <c r="C32062" t="s">
        <v>32</v>
      </c>
      <c r="E32062" s="1">
        <v>44145</v>
      </c>
      <c r="F32062">
        <v>11</v>
      </c>
      <c r="G32062" t="s">
        <v>16</v>
      </c>
      <c r="H32062" t="s">
        <v>5016</v>
      </c>
      <c r="I32062" t="s">
        <v>5485</v>
      </c>
      <c r="J32062" t="s">
        <v>76</v>
      </c>
      <c r="K32062" t="s">
        <v>20</v>
      </c>
      <c r="L32062">
        <v>33</v>
      </c>
      <c r="M32062" t="s">
        <v>21</v>
      </c>
    </row>
    <row r="32063" spans="1:13" x14ac:dyDescent="0.3">
      <c r="A32063" t="s">
        <v>64666</v>
      </c>
      <c r="B32063" t="s">
        <v>64667</v>
      </c>
      <c r="C32063" t="s">
        <v>15</v>
      </c>
      <c r="E32063" s="1">
        <v>43961</v>
      </c>
      <c r="F32063">
        <v>5</v>
      </c>
      <c r="G32063" t="s">
        <v>43</v>
      </c>
      <c r="H32063" t="s">
        <v>483</v>
      </c>
      <c r="I32063" t="s">
        <v>34</v>
      </c>
      <c r="J32063" t="s">
        <v>19</v>
      </c>
      <c r="K32063" t="s">
        <v>35</v>
      </c>
      <c r="L32063">
        <v>42</v>
      </c>
      <c r="M32063" t="s">
        <v>29</v>
      </c>
    </row>
    <row r="32064" spans="1:13" x14ac:dyDescent="0.3">
      <c r="A32064" t="s">
        <v>64668</v>
      </c>
      <c r="B32064" t="s">
        <v>64669</v>
      </c>
      <c r="C32064" t="s">
        <v>32</v>
      </c>
      <c r="E32064" s="1">
        <v>44132</v>
      </c>
      <c r="F32064">
        <v>28</v>
      </c>
      <c r="G32064" t="s">
        <v>16</v>
      </c>
      <c r="H32064" t="s">
        <v>71</v>
      </c>
      <c r="I32064" t="s">
        <v>176</v>
      </c>
      <c r="J32064" t="s">
        <v>28</v>
      </c>
      <c r="K32064" t="s">
        <v>20</v>
      </c>
      <c r="L32064">
        <v>30</v>
      </c>
      <c r="M32064" t="s">
        <v>29</v>
      </c>
    </row>
    <row r="32065" spans="1:13" x14ac:dyDescent="0.3">
      <c r="A32065" t="s">
        <v>64670</v>
      </c>
      <c r="B32065" t="s">
        <v>64671</v>
      </c>
      <c r="C32065" t="s">
        <v>15</v>
      </c>
      <c r="E32065" s="1">
        <v>44126</v>
      </c>
      <c r="F32065">
        <v>22</v>
      </c>
      <c r="G32065" t="s">
        <v>43</v>
      </c>
      <c r="H32065" t="s">
        <v>794</v>
      </c>
      <c r="I32065" t="s">
        <v>154</v>
      </c>
      <c r="J32065" t="s">
        <v>19</v>
      </c>
      <c r="K32065" t="s">
        <v>20</v>
      </c>
      <c r="L32065">
        <v>22</v>
      </c>
      <c r="M32065" t="s">
        <v>21</v>
      </c>
    </row>
    <row r="32066" spans="1:13" x14ac:dyDescent="0.3">
      <c r="A32066" t="s">
        <v>64672</v>
      </c>
      <c r="B32066" t="s">
        <v>64673</v>
      </c>
      <c r="C32066" t="s">
        <v>15</v>
      </c>
      <c r="D32066">
        <v>6</v>
      </c>
      <c r="E32066" s="1">
        <v>44120</v>
      </c>
      <c r="F32066">
        <v>16</v>
      </c>
      <c r="G32066" t="s">
        <v>16</v>
      </c>
      <c r="H32066" t="s">
        <v>674</v>
      </c>
      <c r="I32066" t="s">
        <v>71</v>
      </c>
      <c r="J32066" t="s">
        <v>63</v>
      </c>
      <c r="K32066" t="s">
        <v>20</v>
      </c>
      <c r="L32066">
        <v>23</v>
      </c>
      <c r="M32066" t="s">
        <v>21</v>
      </c>
    </row>
    <row r="32067" spans="1:13" x14ac:dyDescent="0.3">
      <c r="A32067" t="s">
        <v>64674</v>
      </c>
      <c r="B32067" t="s">
        <v>64675</v>
      </c>
      <c r="C32067" t="s">
        <v>38</v>
      </c>
      <c r="D32067">
        <v>4</v>
      </c>
      <c r="E32067" s="1">
        <v>44121</v>
      </c>
      <c r="F32067">
        <v>17</v>
      </c>
      <c r="G32067" t="s">
        <v>16</v>
      </c>
      <c r="H32067" t="s">
        <v>153</v>
      </c>
      <c r="I32067" t="s">
        <v>154</v>
      </c>
      <c r="J32067" t="s">
        <v>19</v>
      </c>
      <c r="K32067" t="s">
        <v>20</v>
      </c>
      <c r="L32067">
        <v>30</v>
      </c>
      <c r="M32067" t="s">
        <v>29</v>
      </c>
    </row>
    <row r="32068" spans="1:13" x14ac:dyDescent="0.3">
      <c r="A32068" t="s">
        <v>64676</v>
      </c>
      <c r="B32068" t="s">
        <v>64677</v>
      </c>
      <c r="C32068" t="s">
        <v>32</v>
      </c>
      <c r="E32068" s="1">
        <v>43961</v>
      </c>
      <c r="F32068">
        <v>5</v>
      </c>
      <c r="G32068" t="s">
        <v>16</v>
      </c>
      <c r="H32068" t="s">
        <v>266</v>
      </c>
      <c r="I32068" t="s">
        <v>215</v>
      </c>
      <c r="J32068" t="s">
        <v>63</v>
      </c>
      <c r="K32068" t="s">
        <v>20</v>
      </c>
      <c r="L32068">
        <v>13</v>
      </c>
      <c r="M32068" t="s">
        <v>103</v>
      </c>
    </row>
    <row r="32069" spans="1:13" x14ac:dyDescent="0.3">
      <c r="A32069" t="s">
        <v>64678</v>
      </c>
      <c r="B32069" t="s">
        <v>64679</v>
      </c>
      <c r="C32069" t="s">
        <v>24</v>
      </c>
      <c r="E32069" s="1">
        <v>43840</v>
      </c>
      <c r="F32069">
        <v>1</v>
      </c>
      <c r="G32069" t="s">
        <v>43</v>
      </c>
      <c r="H32069" t="s">
        <v>671</v>
      </c>
      <c r="I32069" t="s">
        <v>215</v>
      </c>
      <c r="J32069" t="s">
        <v>19</v>
      </c>
      <c r="K32069" t="s">
        <v>20</v>
      </c>
      <c r="L32069">
        <v>16</v>
      </c>
      <c r="M32069" t="s">
        <v>29</v>
      </c>
    </row>
    <row r="32070" spans="1:13" x14ac:dyDescent="0.3">
      <c r="A32070" t="s">
        <v>64680</v>
      </c>
      <c r="B32070" t="s">
        <v>64681</v>
      </c>
      <c r="C32070" t="s">
        <v>32</v>
      </c>
      <c r="E32070" s="1">
        <v>43961</v>
      </c>
      <c r="F32070">
        <v>5</v>
      </c>
      <c r="G32070" t="s">
        <v>16</v>
      </c>
      <c r="H32070" t="s">
        <v>514</v>
      </c>
      <c r="I32070" t="s">
        <v>93</v>
      </c>
      <c r="J32070" t="s">
        <v>63</v>
      </c>
      <c r="K32070" t="s">
        <v>35</v>
      </c>
      <c r="L32070">
        <v>24</v>
      </c>
      <c r="M32070" t="s">
        <v>21</v>
      </c>
    </row>
    <row r="32071" spans="1:13" x14ac:dyDescent="0.3">
      <c r="A32071" t="s">
        <v>64682</v>
      </c>
      <c r="B32071" t="s">
        <v>64683</v>
      </c>
      <c r="C32071" t="s">
        <v>32</v>
      </c>
      <c r="D32071">
        <v>4</v>
      </c>
      <c r="E32071" s="1">
        <v>44131</v>
      </c>
      <c r="F32071">
        <v>27</v>
      </c>
      <c r="G32071" t="s">
        <v>16</v>
      </c>
      <c r="H32071" t="s">
        <v>71</v>
      </c>
      <c r="I32071" t="s">
        <v>176</v>
      </c>
      <c r="J32071" t="s">
        <v>76</v>
      </c>
      <c r="K32071" t="s">
        <v>20</v>
      </c>
      <c r="L32071">
        <v>28</v>
      </c>
      <c r="M32071" t="s">
        <v>29</v>
      </c>
    </row>
    <row r="32072" spans="1:13" x14ac:dyDescent="0.3">
      <c r="A32072" t="s">
        <v>64684</v>
      </c>
      <c r="B32072" t="s">
        <v>64685</v>
      </c>
      <c r="C32072" t="s">
        <v>32</v>
      </c>
      <c r="E32072" s="1">
        <v>43961</v>
      </c>
      <c r="F32072">
        <v>5</v>
      </c>
      <c r="G32072" t="s">
        <v>16</v>
      </c>
      <c r="H32072" t="s">
        <v>234</v>
      </c>
      <c r="I32072" t="s">
        <v>235</v>
      </c>
      <c r="J32072" t="s">
        <v>28</v>
      </c>
      <c r="K32072" t="s">
        <v>59</v>
      </c>
      <c r="L32072">
        <v>17</v>
      </c>
      <c r="M32072" t="s">
        <v>29</v>
      </c>
    </row>
    <row r="32073" spans="1:13" x14ac:dyDescent="0.3">
      <c r="A32073" t="s">
        <v>64686</v>
      </c>
      <c r="B32073" t="s">
        <v>64687</v>
      </c>
      <c r="C32073" t="s">
        <v>38</v>
      </c>
      <c r="D32073">
        <v>2</v>
      </c>
      <c r="E32073" s="1">
        <v>44122</v>
      </c>
      <c r="F32073">
        <v>18</v>
      </c>
      <c r="G32073" t="s">
        <v>43</v>
      </c>
      <c r="H32073" t="s">
        <v>165</v>
      </c>
      <c r="I32073" t="s">
        <v>53</v>
      </c>
      <c r="J32073" t="s">
        <v>19</v>
      </c>
      <c r="K32073" t="s">
        <v>59</v>
      </c>
      <c r="L32073">
        <v>12</v>
      </c>
      <c r="M32073" t="s">
        <v>29</v>
      </c>
    </row>
    <row r="32074" spans="1:13" x14ac:dyDescent="0.3">
      <c r="A32074" t="s">
        <v>64688</v>
      </c>
      <c r="B32074" t="s">
        <v>64689</v>
      </c>
      <c r="C32074" t="s">
        <v>32</v>
      </c>
      <c r="E32074" s="1">
        <v>44128</v>
      </c>
      <c r="F32074">
        <v>24</v>
      </c>
      <c r="G32074" t="s">
        <v>16</v>
      </c>
      <c r="H32074" t="s">
        <v>1507</v>
      </c>
      <c r="I32074" t="s">
        <v>58</v>
      </c>
      <c r="J32074" t="s">
        <v>76</v>
      </c>
      <c r="K32074" t="s">
        <v>35</v>
      </c>
      <c r="L32074">
        <v>11</v>
      </c>
      <c r="M32074" t="s">
        <v>29</v>
      </c>
    </row>
    <row r="32075" spans="1:13" x14ac:dyDescent="0.3">
      <c r="A32075" t="s">
        <v>64690</v>
      </c>
      <c r="B32075" t="s">
        <v>64691</v>
      </c>
      <c r="C32075" t="s">
        <v>32</v>
      </c>
      <c r="D32075">
        <v>6</v>
      </c>
      <c r="E32075" s="1">
        <v>44132</v>
      </c>
      <c r="F32075">
        <v>28</v>
      </c>
      <c r="G32075" t="s">
        <v>43</v>
      </c>
      <c r="H32075" t="s">
        <v>692</v>
      </c>
      <c r="I32075" t="s">
        <v>45</v>
      </c>
      <c r="J32075" t="s">
        <v>19</v>
      </c>
      <c r="K32075" t="s">
        <v>59</v>
      </c>
      <c r="L32075">
        <v>44</v>
      </c>
      <c r="M32075" t="s">
        <v>103</v>
      </c>
    </row>
    <row r="32076" spans="1:13" x14ac:dyDescent="0.3">
      <c r="A32076" t="s">
        <v>64692</v>
      </c>
      <c r="B32076" t="s">
        <v>64693</v>
      </c>
      <c r="C32076" t="s">
        <v>32</v>
      </c>
      <c r="D32076">
        <v>5</v>
      </c>
      <c r="E32076" s="1">
        <v>44114</v>
      </c>
      <c r="F32076">
        <v>10</v>
      </c>
      <c r="G32076" t="s">
        <v>43</v>
      </c>
      <c r="H32076" t="s">
        <v>1588</v>
      </c>
      <c r="I32076" t="s">
        <v>184</v>
      </c>
      <c r="J32076" t="s">
        <v>19</v>
      </c>
      <c r="K32076" t="s">
        <v>35</v>
      </c>
      <c r="L32076">
        <v>43</v>
      </c>
      <c r="M32076" t="s">
        <v>29</v>
      </c>
    </row>
    <row r="32077" spans="1:13" x14ac:dyDescent="0.3">
      <c r="A32077" t="s">
        <v>64694</v>
      </c>
      <c r="B32077" t="s">
        <v>64695</v>
      </c>
      <c r="C32077" t="s">
        <v>32</v>
      </c>
      <c r="E32077" s="1">
        <v>44145</v>
      </c>
      <c r="F32077">
        <v>11</v>
      </c>
      <c r="G32077" t="s">
        <v>25</v>
      </c>
      <c r="H32077" t="s">
        <v>3560</v>
      </c>
      <c r="I32077" t="s">
        <v>154</v>
      </c>
      <c r="J32077" t="s">
        <v>63</v>
      </c>
      <c r="K32077" t="s">
        <v>20</v>
      </c>
      <c r="L32077">
        <v>44</v>
      </c>
      <c r="M32077" t="s">
        <v>21</v>
      </c>
    </row>
    <row r="32078" spans="1:13" x14ac:dyDescent="0.3">
      <c r="A32078" t="s">
        <v>64696</v>
      </c>
      <c r="B32078" t="s">
        <v>64697</v>
      </c>
      <c r="C32078" t="s">
        <v>32</v>
      </c>
      <c r="E32078" s="1">
        <v>44120</v>
      </c>
      <c r="F32078">
        <v>16</v>
      </c>
      <c r="G32078" t="s">
        <v>16</v>
      </c>
      <c r="H32078" t="s">
        <v>767</v>
      </c>
      <c r="I32078" t="s">
        <v>768</v>
      </c>
      <c r="J32078" t="s">
        <v>19</v>
      </c>
      <c r="K32078" t="s">
        <v>20</v>
      </c>
      <c r="L32078">
        <v>18</v>
      </c>
      <c r="M32078" t="s">
        <v>29</v>
      </c>
    </row>
    <row r="32079" spans="1:13" x14ac:dyDescent="0.3">
      <c r="A32079" t="s">
        <v>64698</v>
      </c>
      <c r="B32079" t="s">
        <v>64699</v>
      </c>
      <c r="C32079" t="s">
        <v>56</v>
      </c>
      <c r="E32079" s="1">
        <v>43840</v>
      </c>
      <c r="F32079">
        <v>1</v>
      </c>
      <c r="G32079" t="s">
        <v>43</v>
      </c>
      <c r="H32079" t="s">
        <v>7533</v>
      </c>
      <c r="I32079" t="s">
        <v>34</v>
      </c>
      <c r="J32079" t="s">
        <v>19</v>
      </c>
      <c r="K32079" t="s">
        <v>20</v>
      </c>
      <c r="L32079">
        <v>27</v>
      </c>
      <c r="M32079" t="s">
        <v>103</v>
      </c>
    </row>
    <row r="32080" spans="1:13" x14ac:dyDescent="0.3">
      <c r="A32080" t="s">
        <v>64700</v>
      </c>
      <c r="B32080" t="s">
        <v>64701</v>
      </c>
      <c r="C32080" t="s">
        <v>15</v>
      </c>
      <c r="E32080" s="1">
        <v>44127</v>
      </c>
      <c r="F32080">
        <v>23</v>
      </c>
      <c r="G32080" t="s">
        <v>16</v>
      </c>
      <c r="H32080" t="s">
        <v>328</v>
      </c>
      <c r="I32080" t="s">
        <v>34</v>
      </c>
      <c r="J32080" t="s">
        <v>76</v>
      </c>
      <c r="K32080" t="s">
        <v>20</v>
      </c>
      <c r="L32080">
        <v>23</v>
      </c>
      <c r="M32080" t="s">
        <v>29</v>
      </c>
    </row>
    <row r="32081" spans="1:13" x14ac:dyDescent="0.3">
      <c r="A32081" t="s">
        <v>64702</v>
      </c>
      <c r="B32081" t="s">
        <v>64703</v>
      </c>
      <c r="C32081" t="s">
        <v>38</v>
      </c>
      <c r="D32081">
        <v>4</v>
      </c>
      <c r="E32081" s="1">
        <v>44131</v>
      </c>
      <c r="F32081">
        <v>27</v>
      </c>
      <c r="G32081" t="s">
        <v>16</v>
      </c>
      <c r="H32081" t="s">
        <v>6986</v>
      </c>
      <c r="I32081" t="s">
        <v>53</v>
      </c>
      <c r="J32081" t="s">
        <v>63</v>
      </c>
      <c r="K32081" t="s">
        <v>20</v>
      </c>
      <c r="L32081">
        <v>41</v>
      </c>
      <c r="M32081" t="s">
        <v>21</v>
      </c>
    </row>
    <row r="32082" spans="1:13" x14ac:dyDescent="0.3">
      <c r="A32082" t="s">
        <v>64704</v>
      </c>
      <c r="B32082" t="s">
        <v>64705</v>
      </c>
      <c r="C32082" t="s">
        <v>56</v>
      </c>
      <c r="E32082" s="1">
        <v>43871</v>
      </c>
      <c r="F32082">
        <v>2</v>
      </c>
      <c r="G32082" t="s">
        <v>43</v>
      </c>
      <c r="H32082" t="s">
        <v>1018</v>
      </c>
      <c r="I32082" t="s">
        <v>67</v>
      </c>
      <c r="J32082" t="s">
        <v>19</v>
      </c>
      <c r="K32082" t="s">
        <v>59</v>
      </c>
      <c r="L32082">
        <v>38</v>
      </c>
      <c r="M32082" t="s">
        <v>29</v>
      </c>
    </row>
    <row r="32083" spans="1:13" x14ac:dyDescent="0.3">
      <c r="A32083" t="s">
        <v>64706</v>
      </c>
      <c r="B32083" t="s">
        <v>64707</v>
      </c>
      <c r="C32083" t="s">
        <v>32</v>
      </c>
      <c r="D32083">
        <v>6</v>
      </c>
      <c r="E32083" s="1">
        <v>43840</v>
      </c>
      <c r="F32083">
        <v>1</v>
      </c>
      <c r="G32083" t="s">
        <v>16</v>
      </c>
      <c r="H32083" t="s">
        <v>654</v>
      </c>
      <c r="I32083" t="s">
        <v>97</v>
      </c>
      <c r="J32083" t="s">
        <v>76</v>
      </c>
      <c r="K32083" t="s">
        <v>59</v>
      </c>
      <c r="L32083">
        <v>9</v>
      </c>
      <c r="M32083" t="s">
        <v>83</v>
      </c>
    </row>
    <row r="32084" spans="1:13" x14ac:dyDescent="0.3">
      <c r="A32084" t="s">
        <v>64708</v>
      </c>
      <c r="B32084" t="s">
        <v>64709</v>
      </c>
      <c r="C32084" t="s">
        <v>38</v>
      </c>
      <c r="D32084">
        <v>3</v>
      </c>
      <c r="E32084" s="1">
        <v>44129</v>
      </c>
      <c r="F32084">
        <v>25</v>
      </c>
      <c r="G32084" t="s">
        <v>16</v>
      </c>
      <c r="H32084" t="s">
        <v>57</v>
      </c>
      <c r="I32084" t="s">
        <v>58</v>
      </c>
      <c r="J32084" t="s">
        <v>19</v>
      </c>
      <c r="K32084" t="s">
        <v>59</v>
      </c>
      <c r="L32084">
        <v>39</v>
      </c>
      <c r="M32084" t="s">
        <v>103</v>
      </c>
    </row>
    <row r="32085" spans="1:13" x14ac:dyDescent="0.3">
      <c r="A32085" t="s">
        <v>64710</v>
      </c>
      <c r="B32085" t="s">
        <v>64711</v>
      </c>
      <c r="C32085" t="s">
        <v>38</v>
      </c>
      <c r="D32085">
        <v>2</v>
      </c>
      <c r="E32085" s="1">
        <v>44125</v>
      </c>
      <c r="F32085">
        <v>21</v>
      </c>
      <c r="G32085" t="s">
        <v>16</v>
      </c>
      <c r="H32085" t="s">
        <v>138</v>
      </c>
      <c r="I32085" t="s">
        <v>58</v>
      </c>
      <c r="J32085" t="s">
        <v>28</v>
      </c>
      <c r="K32085" t="s">
        <v>20</v>
      </c>
      <c r="L32085">
        <v>30</v>
      </c>
      <c r="M32085" t="s">
        <v>103</v>
      </c>
    </row>
    <row r="32086" spans="1:13" x14ac:dyDescent="0.3">
      <c r="A32086" t="s">
        <v>64712</v>
      </c>
      <c r="B32086" t="s">
        <v>64713</v>
      </c>
      <c r="C32086" t="s">
        <v>32</v>
      </c>
      <c r="E32086" s="1">
        <v>44084</v>
      </c>
      <c r="F32086">
        <v>9</v>
      </c>
      <c r="G32086" t="s">
        <v>16</v>
      </c>
      <c r="H32086" t="s">
        <v>2037</v>
      </c>
      <c r="I32086" t="s">
        <v>58</v>
      </c>
      <c r="J32086" t="s">
        <v>76</v>
      </c>
      <c r="K32086" t="s">
        <v>35</v>
      </c>
      <c r="L32086">
        <v>16</v>
      </c>
      <c r="M32086" t="s">
        <v>103</v>
      </c>
    </row>
    <row r="32087" spans="1:13" x14ac:dyDescent="0.3">
      <c r="A32087" t="s">
        <v>64714</v>
      </c>
      <c r="B32087" t="s">
        <v>64715</v>
      </c>
      <c r="C32087" t="s">
        <v>24</v>
      </c>
      <c r="D32087">
        <v>10</v>
      </c>
      <c r="E32087" s="1">
        <v>44122</v>
      </c>
      <c r="F32087">
        <v>18</v>
      </c>
      <c r="G32087" t="s">
        <v>16</v>
      </c>
      <c r="H32087" t="s">
        <v>1963</v>
      </c>
      <c r="I32087" t="s">
        <v>34</v>
      </c>
      <c r="J32087" t="s">
        <v>28</v>
      </c>
      <c r="K32087" t="s">
        <v>20</v>
      </c>
      <c r="L32087">
        <v>38</v>
      </c>
      <c r="M32087" t="s">
        <v>21</v>
      </c>
    </row>
    <row r="32088" spans="1:13" x14ac:dyDescent="0.3">
      <c r="A32088" t="s">
        <v>64716</v>
      </c>
      <c r="B32088" t="s">
        <v>64717</v>
      </c>
      <c r="C32088" t="s">
        <v>38</v>
      </c>
      <c r="E32088" s="1">
        <v>43992</v>
      </c>
      <c r="F32088">
        <v>6</v>
      </c>
      <c r="G32088" t="s">
        <v>16</v>
      </c>
      <c r="H32088" t="s">
        <v>496</v>
      </c>
      <c r="I32088" t="s">
        <v>305</v>
      </c>
      <c r="J32088" t="s">
        <v>63</v>
      </c>
      <c r="K32088" t="s">
        <v>20</v>
      </c>
      <c r="L32088">
        <v>7</v>
      </c>
      <c r="M32088" t="s">
        <v>21</v>
      </c>
    </row>
    <row r="32089" spans="1:13" x14ac:dyDescent="0.3">
      <c r="A32089" t="s">
        <v>64718</v>
      </c>
      <c r="B32089" t="s">
        <v>64719</v>
      </c>
      <c r="C32089" t="s">
        <v>56</v>
      </c>
      <c r="E32089" s="1">
        <v>44127</v>
      </c>
      <c r="F32089">
        <v>23</v>
      </c>
      <c r="G32089" t="s">
        <v>16</v>
      </c>
      <c r="H32089" t="s">
        <v>791</v>
      </c>
      <c r="I32089" t="s">
        <v>34</v>
      </c>
      <c r="J32089" t="s">
        <v>19</v>
      </c>
      <c r="K32089" t="s">
        <v>20</v>
      </c>
      <c r="L32089">
        <v>17</v>
      </c>
      <c r="M32089" t="s">
        <v>103</v>
      </c>
    </row>
    <row r="32090" spans="1:13" x14ac:dyDescent="0.3">
      <c r="A32090" t="s">
        <v>64720</v>
      </c>
      <c r="B32090" t="s">
        <v>64721</v>
      </c>
      <c r="C32090" t="s">
        <v>32</v>
      </c>
      <c r="D32090">
        <v>3</v>
      </c>
      <c r="E32090" s="1">
        <v>43840</v>
      </c>
      <c r="F32090">
        <v>1</v>
      </c>
      <c r="G32090" t="s">
        <v>16</v>
      </c>
      <c r="H32090" t="s">
        <v>344</v>
      </c>
      <c r="I32090" t="s">
        <v>67</v>
      </c>
      <c r="J32090" t="s">
        <v>76</v>
      </c>
      <c r="K32090" t="s">
        <v>20</v>
      </c>
      <c r="L32090">
        <v>26</v>
      </c>
      <c r="M32090" t="s">
        <v>21</v>
      </c>
    </row>
    <row r="32091" spans="1:13" x14ac:dyDescent="0.3">
      <c r="A32091" t="s">
        <v>64722</v>
      </c>
      <c r="B32091" t="s">
        <v>64723</v>
      </c>
      <c r="C32091" t="s">
        <v>32</v>
      </c>
      <c r="E32091" s="1">
        <v>44132</v>
      </c>
      <c r="F32091">
        <v>28</v>
      </c>
      <c r="G32091" t="s">
        <v>16</v>
      </c>
      <c r="H32091" t="s">
        <v>762</v>
      </c>
      <c r="I32091" t="s">
        <v>180</v>
      </c>
      <c r="J32091" t="s">
        <v>28</v>
      </c>
      <c r="K32091" t="s">
        <v>59</v>
      </c>
      <c r="L32091">
        <v>42</v>
      </c>
      <c r="M32091" t="s">
        <v>21</v>
      </c>
    </row>
    <row r="32092" spans="1:13" x14ac:dyDescent="0.3">
      <c r="A32092" t="s">
        <v>64724</v>
      </c>
      <c r="B32092" t="s">
        <v>64725</v>
      </c>
      <c r="C32092" t="s">
        <v>15</v>
      </c>
      <c r="D32092">
        <v>6</v>
      </c>
      <c r="E32092" s="1">
        <v>43840</v>
      </c>
      <c r="F32092">
        <v>1</v>
      </c>
      <c r="G32092" t="s">
        <v>43</v>
      </c>
      <c r="H32092" t="s">
        <v>948</v>
      </c>
      <c r="I32092" t="s">
        <v>97</v>
      </c>
      <c r="J32092" t="s">
        <v>19</v>
      </c>
      <c r="K32092" t="s">
        <v>20</v>
      </c>
      <c r="L32092">
        <v>15</v>
      </c>
      <c r="M32092" t="s">
        <v>29</v>
      </c>
    </row>
    <row r="32093" spans="1:13" x14ac:dyDescent="0.3">
      <c r="A32093" t="s">
        <v>64726</v>
      </c>
      <c r="B32093" t="s">
        <v>64727</v>
      </c>
      <c r="C32093" t="s">
        <v>24</v>
      </c>
      <c r="E32093" s="1">
        <v>44022</v>
      </c>
      <c r="F32093">
        <v>7</v>
      </c>
      <c r="G32093" t="s">
        <v>43</v>
      </c>
      <c r="H32093" t="s">
        <v>786</v>
      </c>
      <c r="I32093" t="s">
        <v>109</v>
      </c>
      <c r="J32093" t="s">
        <v>19</v>
      </c>
      <c r="K32093" t="s">
        <v>59</v>
      </c>
      <c r="L32093">
        <v>24</v>
      </c>
      <c r="M32093" t="s">
        <v>103</v>
      </c>
    </row>
    <row r="32094" spans="1:13" x14ac:dyDescent="0.3">
      <c r="A32094" t="s">
        <v>64728</v>
      </c>
      <c r="B32094" t="s">
        <v>64729</v>
      </c>
      <c r="C32094" t="s">
        <v>24</v>
      </c>
      <c r="E32094" s="1">
        <v>44133</v>
      </c>
      <c r="F32094">
        <v>29</v>
      </c>
      <c r="G32094" t="s">
        <v>16</v>
      </c>
      <c r="H32094" t="s">
        <v>404</v>
      </c>
      <c r="I32094" t="s">
        <v>211</v>
      </c>
      <c r="J32094" t="s">
        <v>19</v>
      </c>
      <c r="K32094" t="s">
        <v>20</v>
      </c>
      <c r="L32094">
        <v>6</v>
      </c>
      <c r="M32094" t="s">
        <v>21</v>
      </c>
    </row>
    <row r="32095" spans="1:13" x14ac:dyDescent="0.3">
      <c r="A32095" t="s">
        <v>64730</v>
      </c>
      <c r="B32095" t="s">
        <v>64731</v>
      </c>
      <c r="C32095" t="s">
        <v>56</v>
      </c>
      <c r="D32095">
        <v>7</v>
      </c>
      <c r="E32095" s="1">
        <v>44123</v>
      </c>
      <c r="F32095">
        <v>19</v>
      </c>
      <c r="G32095" t="s">
        <v>25</v>
      </c>
      <c r="H32095" t="s">
        <v>3007</v>
      </c>
      <c r="I32095" t="s">
        <v>109</v>
      </c>
      <c r="J32095" t="s">
        <v>28</v>
      </c>
      <c r="K32095" t="s">
        <v>20</v>
      </c>
      <c r="L32095">
        <v>22</v>
      </c>
      <c r="M32095" t="s">
        <v>103</v>
      </c>
    </row>
    <row r="32096" spans="1:13" x14ac:dyDescent="0.3">
      <c r="A32096" t="s">
        <v>64732</v>
      </c>
      <c r="B32096" t="s">
        <v>64733</v>
      </c>
      <c r="C32096" t="s">
        <v>38</v>
      </c>
      <c r="E32096" s="1">
        <v>44118</v>
      </c>
      <c r="F32096">
        <v>14</v>
      </c>
      <c r="G32096" t="s">
        <v>16</v>
      </c>
      <c r="H32096" t="s">
        <v>10898</v>
      </c>
      <c r="I32096" t="s">
        <v>109</v>
      </c>
      <c r="J32096" t="s">
        <v>63</v>
      </c>
      <c r="K32096" t="s">
        <v>20</v>
      </c>
      <c r="L32096">
        <v>36</v>
      </c>
      <c r="M32096" t="s">
        <v>21</v>
      </c>
    </row>
    <row r="32097" spans="1:13" x14ac:dyDescent="0.3">
      <c r="A32097" t="s">
        <v>64734</v>
      </c>
      <c r="B32097" t="s">
        <v>64735</v>
      </c>
      <c r="C32097" t="s">
        <v>15</v>
      </c>
      <c r="E32097" s="1">
        <v>43871</v>
      </c>
      <c r="F32097">
        <v>2</v>
      </c>
      <c r="G32097" t="s">
        <v>25</v>
      </c>
      <c r="H32097" t="s">
        <v>1833</v>
      </c>
      <c r="I32097" t="s">
        <v>53</v>
      </c>
      <c r="J32097" t="s">
        <v>28</v>
      </c>
      <c r="K32097" t="s">
        <v>20</v>
      </c>
      <c r="L32097">
        <v>11</v>
      </c>
      <c r="M32097" t="s">
        <v>29</v>
      </c>
    </row>
    <row r="32098" spans="1:13" x14ac:dyDescent="0.3">
      <c r="A32098" t="s">
        <v>64736</v>
      </c>
      <c r="B32098" t="s">
        <v>64737</v>
      </c>
      <c r="C32098" t="s">
        <v>24</v>
      </c>
      <c r="D32098">
        <v>9</v>
      </c>
      <c r="E32098" s="1">
        <v>44127</v>
      </c>
      <c r="F32098">
        <v>23</v>
      </c>
      <c r="G32098" t="s">
        <v>16</v>
      </c>
      <c r="H32098" t="s">
        <v>1251</v>
      </c>
      <c r="I32098" t="s">
        <v>109</v>
      </c>
      <c r="J32098" t="s">
        <v>19</v>
      </c>
      <c r="K32098" t="s">
        <v>59</v>
      </c>
      <c r="L32098">
        <v>29</v>
      </c>
      <c r="M32098" t="s">
        <v>103</v>
      </c>
    </row>
    <row r="32099" spans="1:13" x14ac:dyDescent="0.3">
      <c r="A32099" t="s">
        <v>64738</v>
      </c>
      <c r="B32099" t="s">
        <v>64739</v>
      </c>
      <c r="C32099" t="s">
        <v>32</v>
      </c>
      <c r="E32099" s="1">
        <v>44129</v>
      </c>
      <c r="F32099">
        <v>25</v>
      </c>
      <c r="G32099" t="s">
        <v>43</v>
      </c>
      <c r="H32099" t="s">
        <v>2533</v>
      </c>
      <c r="I32099" t="s">
        <v>116</v>
      </c>
      <c r="J32099" t="s">
        <v>19</v>
      </c>
      <c r="K32099" t="s">
        <v>35</v>
      </c>
      <c r="L32099">
        <v>44</v>
      </c>
      <c r="M32099" t="s">
        <v>21</v>
      </c>
    </row>
    <row r="32100" spans="1:13" x14ac:dyDescent="0.3">
      <c r="A32100" t="s">
        <v>64740</v>
      </c>
      <c r="B32100" t="s">
        <v>64741</v>
      </c>
      <c r="C32100" t="s">
        <v>32</v>
      </c>
      <c r="E32100" s="1">
        <v>44145</v>
      </c>
      <c r="F32100">
        <v>11</v>
      </c>
      <c r="G32100" t="s">
        <v>16</v>
      </c>
      <c r="H32100" t="s">
        <v>503</v>
      </c>
      <c r="I32100" t="s">
        <v>211</v>
      </c>
      <c r="J32100" t="s">
        <v>63</v>
      </c>
      <c r="K32100" t="s">
        <v>20</v>
      </c>
      <c r="L32100">
        <v>31</v>
      </c>
      <c r="M32100" t="s">
        <v>21</v>
      </c>
    </row>
    <row r="32101" spans="1:13" x14ac:dyDescent="0.3">
      <c r="A32101" t="s">
        <v>64742</v>
      </c>
      <c r="B32101" t="s">
        <v>64743</v>
      </c>
      <c r="C32101" t="s">
        <v>15</v>
      </c>
      <c r="E32101" s="1">
        <v>44120</v>
      </c>
      <c r="F32101">
        <v>16</v>
      </c>
      <c r="G32101" t="s">
        <v>16</v>
      </c>
      <c r="H32101" t="s">
        <v>1507</v>
      </c>
      <c r="I32101" t="s">
        <v>58</v>
      </c>
      <c r="J32101" t="s">
        <v>19</v>
      </c>
      <c r="K32101" t="s">
        <v>20</v>
      </c>
      <c r="L32101">
        <v>29</v>
      </c>
      <c r="M32101" t="s">
        <v>21</v>
      </c>
    </row>
    <row r="32102" spans="1:13" x14ac:dyDescent="0.3">
      <c r="A32102" t="s">
        <v>64744</v>
      </c>
      <c r="B32102" t="s">
        <v>64745</v>
      </c>
      <c r="C32102" t="s">
        <v>32</v>
      </c>
      <c r="D32102">
        <v>3</v>
      </c>
      <c r="E32102" s="1">
        <v>44127</v>
      </c>
      <c r="F32102">
        <v>23</v>
      </c>
      <c r="G32102" t="s">
        <v>16</v>
      </c>
      <c r="H32102" t="s">
        <v>207</v>
      </c>
      <c r="I32102" t="s">
        <v>93</v>
      </c>
      <c r="J32102" t="s">
        <v>19</v>
      </c>
      <c r="K32102" t="s">
        <v>20</v>
      </c>
      <c r="L32102">
        <v>9</v>
      </c>
      <c r="M32102" t="s">
        <v>29</v>
      </c>
    </row>
    <row r="32103" spans="1:13" x14ac:dyDescent="0.3">
      <c r="A32103" t="s">
        <v>64746</v>
      </c>
      <c r="B32103" t="s">
        <v>64747</v>
      </c>
      <c r="C32103" t="s">
        <v>15</v>
      </c>
      <c r="E32103" s="1">
        <v>44129</v>
      </c>
      <c r="F32103">
        <v>25</v>
      </c>
      <c r="G32103" t="s">
        <v>16</v>
      </c>
      <c r="H32103" t="s">
        <v>654</v>
      </c>
      <c r="I32103" t="s">
        <v>97</v>
      </c>
      <c r="J32103" t="s">
        <v>19</v>
      </c>
      <c r="K32103" t="s">
        <v>59</v>
      </c>
      <c r="L32103">
        <v>25</v>
      </c>
      <c r="M32103" t="s">
        <v>21</v>
      </c>
    </row>
    <row r="32104" spans="1:13" x14ac:dyDescent="0.3">
      <c r="A32104" t="s">
        <v>64748</v>
      </c>
      <c r="B32104" t="s">
        <v>64749</v>
      </c>
      <c r="C32104" t="s">
        <v>32</v>
      </c>
      <c r="E32104" s="1">
        <v>44129</v>
      </c>
      <c r="F32104">
        <v>25</v>
      </c>
      <c r="G32104" t="s">
        <v>16</v>
      </c>
      <c r="H32104" t="s">
        <v>222</v>
      </c>
      <c r="I32104" t="s">
        <v>223</v>
      </c>
      <c r="J32104" t="s">
        <v>19</v>
      </c>
      <c r="K32104" t="s">
        <v>20</v>
      </c>
      <c r="L32104">
        <v>25</v>
      </c>
      <c r="M32104" t="s">
        <v>103</v>
      </c>
    </row>
    <row r="32105" spans="1:13" x14ac:dyDescent="0.3">
      <c r="A32105" t="s">
        <v>64750</v>
      </c>
      <c r="B32105" t="s">
        <v>64751</v>
      </c>
      <c r="C32105" t="s">
        <v>15</v>
      </c>
      <c r="E32105" s="1">
        <v>44119</v>
      </c>
      <c r="F32105">
        <v>15</v>
      </c>
      <c r="G32105" t="s">
        <v>16</v>
      </c>
      <c r="H32105" t="s">
        <v>141</v>
      </c>
      <c r="I32105" t="s">
        <v>142</v>
      </c>
      <c r="J32105" t="s">
        <v>19</v>
      </c>
      <c r="K32105" t="s">
        <v>20</v>
      </c>
      <c r="L32105">
        <v>40</v>
      </c>
      <c r="M32105" t="s">
        <v>21</v>
      </c>
    </row>
    <row r="32106" spans="1:13" x14ac:dyDescent="0.3">
      <c r="A32106" t="s">
        <v>64752</v>
      </c>
      <c r="B32106" t="s">
        <v>64753</v>
      </c>
      <c r="C32106" t="s">
        <v>38</v>
      </c>
      <c r="E32106" s="1">
        <v>44124</v>
      </c>
      <c r="F32106">
        <v>20</v>
      </c>
      <c r="G32106" t="s">
        <v>16</v>
      </c>
      <c r="H32106" t="s">
        <v>6901</v>
      </c>
      <c r="I32106" t="s">
        <v>490</v>
      </c>
      <c r="J32106" t="s">
        <v>63</v>
      </c>
      <c r="K32106" t="s">
        <v>59</v>
      </c>
      <c r="L32106">
        <v>21</v>
      </c>
      <c r="M32106" t="s">
        <v>21</v>
      </c>
    </row>
    <row r="32107" spans="1:13" x14ac:dyDescent="0.3">
      <c r="A32107" t="s">
        <v>64754</v>
      </c>
      <c r="B32107" t="s">
        <v>64755</v>
      </c>
      <c r="C32107" t="s">
        <v>15</v>
      </c>
      <c r="E32107" s="1">
        <v>43840</v>
      </c>
      <c r="F32107">
        <v>1</v>
      </c>
      <c r="G32107" t="s">
        <v>16</v>
      </c>
      <c r="H32107" t="s">
        <v>7229</v>
      </c>
      <c r="I32107" t="s">
        <v>611</v>
      </c>
      <c r="J32107" t="s">
        <v>76</v>
      </c>
      <c r="K32107" t="s">
        <v>20</v>
      </c>
      <c r="L32107">
        <v>29</v>
      </c>
      <c r="M32107" t="s">
        <v>21</v>
      </c>
    </row>
    <row r="32108" spans="1:13" x14ac:dyDescent="0.3">
      <c r="A32108" t="s">
        <v>64756</v>
      </c>
      <c r="B32108" t="s">
        <v>64757</v>
      </c>
      <c r="C32108" t="s">
        <v>32</v>
      </c>
      <c r="D32108">
        <v>6</v>
      </c>
      <c r="E32108" s="1">
        <v>44120</v>
      </c>
      <c r="F32108">
        <v>16</v>
      </c>
      <c r="G32108" t="s">
        <v>16</v>
      </c>
      <c r="H32108" t="s">
        <v>328</v>
      </c>
      <c r="I32108" t="s">
        <v>34</v>
      </c>
      <c r="J32108" t="s">
        <v>28</v>
      </c>
      <c r="K32108" t="s">
        <v>59</v>
      </c>
      <c r="L32108">
        <v>5</v>
      </c>
      <c r="M32108" t="s">
        <v>21</v>
      </c>
    </row>
    <row r="32109" spans="1:13" x14ac:dyDescent="0.3">
      <c r="A32109" t="s">
        <v>64758</v>
      </c>
      <c r="B32109" t="s">
        <v>64759</v>
      </c>
      <c r="C32109" t="s">
        <v>15</v>
      </c>
      <c r="E32109" s="1">
        <v>43840</v>
      </c>
      <c r="F32109">
        <v>1</v>
      </c>
      <c r="G32109" t="s">
        <v>43</v>
      </c>
      <c r="H32109" t="s">
        <v>153</v>
      </c>
      <c r="I32109" t="s">
        <v>154</v>
      </c>
      <c r="J32109" t="s">
        <v>19</v>
      </c>
      <c r="K32109" t="s">
        <v>20</v>
      </c>
      <c r="L32109">
        <v>36</v>
      </c>
      <c r="M32109" t="s">
        <v>21</v>
      </c>
    </row>
    <row r="32110" spans="1:13" x14ac:dyDescent="0.3">
      <c r="A32110" t="s">
        <v>64760</v>
      </c>
      <c r="B32110" t="s">
        <v>64761</v>
      </c>
      <c r="C32110" t="s">
        <v>38</v>
      </c>
      <c r="E32110" s="1">
        <v>43840</v>
      </c>
      <c r="F32110">
        <v>1</v>
      </c>
      <c r="G32110" t="s">
        <v>16</v>
      </c>
      <c r="H32110" t="s">
        <v>619</v>
      </c>
      <c r="I32110" t="s">
        <v>58</v>
      </c>
      <c r="J32110" t="s">
        <v>76</v>
      </c>
      <c r="K32110" t="s">
        <v>59</v>
      </c>
      <c r="L32110">
        <v>20</v>
      </c>
      <c r="M32110" t="s">
        <v>103</v>
      </c>
    </row>
    <row r="32111" spans="1:13" x14ac:dyDescent="0.3">
      <c r="A32111" t="s">
        <v>64762</v>
      </c>
      <c r="B32111" t="s">
        <v>64763</v>
      </c>
      <c r="C32111" t="s">
        <v>38</v>
      </c>
      <c r="E32111" s="1">
        <v>44126</v>
      </c>
      <c r="F32111">
        <v>22</v>
      </c>
      <c r="G32111" t="s">
        <v>16</v>
      </c>
      <c r="H32111" t="s">
        <v>674</v>
      </c>
      <c r="I32111" t="s">
        <v>71</v>
      </c>
      <c r="J32111" t="s">
        <v>28</v>
      </c>
      <c r="K32111" t="s">
        <v>35</v>
      </c>
      <c r="L32111">
        <v>9</v>
      </c>
      <c r="M32111" t="s">
        <v>29</v>
      </c>
    </row>
    <row r="32112" spans="1:13" x14ac:dyDescent="0.3">
      <c r="A32112" t="s">
        <v>64764</v>
      </c>
      <c r="B32112" t="s">
        <v>64765</v>
      </c>
      <c r="C32112" t="s">
        <v>38</v>
      </c>
      <c r="D32112">
        <v>4</v>
      </c>
      <c r="E32112" s="1">
        <v>44131</v>
      </c>
      <c r="F32112">
        <v>27</v>
      </c>
      <c r="G32112" t="s">
        <v>16</v>
      </c>
      <c r="H32112" t="s">
        <v>3625</v>
      </c>
      <c r="I32112" t="s">
        <v>53</v>
      </c>
      <c r="J32112" t="s">
        <v>28</v>
      </c>
      <c r="K32112" t="s">
        <v>20</v>
      </c>
      <c r="L32112">
        <v>28</v>
      </c>
      <c r="M32112" t="s">
        <v>21</v>
      </c>
    </row>
    <row r="32113" spans="1:13" x14ac:dyDescent="0.3">
      <c r="A32113" t="s">
        <v>64766</v>
      </c>
      <c r="B32113" t="s">
        <v>64767</v>
      </c>
      <c r="C32113" t="s">
        <v>32</v>
      </c>
      <c r="E32113" s="1">
        <v>44133</v>
      </c>
      <c r="F32113">
        <v>29</v>
      </c>
      <c r="G32113" t="s">
        <v>16</v>
      </c>
      <c r="H32113" t="s">
        <v>153</v>
      </c>
      <c r="I32113" t="s">
        <v>154</v>
      </c>
      <c r="J32113" t="s">
        <v>19</v>
      </c>
      <c r="K32113" t="s">
        <v>20</v>
      </c>
      <c r="L32113">
        <v>34</v>
      </c>
      <c r="M32113" t="s">
        <v>29</v>
      </c>
    </row>
    <row r="32114" spans="1:13" x14ac:dyDescent="0.3">
      <c r="A32114" t="s">
        <v>64768</v>
      </c>
      <c r="B32114" t="s">
        <v>64769</v>
      </c>
      <c r="C32114" t="s">
        <v>32</v>
      </c>
      <c r="D32114">
        <v>5</v>
      </c>
      <c r="E32114" s="1">
        <v>44117</v>
      </c>
      <c r="F32114">
        <v>13</v>
      </c>
      <c r="G32114" t="s">
        <v>16</v>
      </c>
      <c r="H32114" t="s">
        <v>159</v>
      </c>
      <c r="I32114" t="s">
        <v>160</v>
      </c>
      <c r="J32114" t="s">
        <v>76</v>
      </c>
      <c r="K32114" t="s">
        <v>20</v>
      </c>
      <c r="L32114">
        <v>21</v>
      </c>
      <c r="M32114" t="s">
        <v>21</v>
      </c>
    </row>
    <row r="32115" spans="1:13" x14ac:dyDescent="0.3">
      <c r="A32115" t="s">
        <v>64770</v>
      </c>
      <c r="B32115" t="s">
        <v>64771</v>
      </c>
      <c r="C32115" t="s">
        <v>15</v>
      </c>
      <c r="E32115" s="1">
        <v>44130</v>
      </c>
      <c r="F32115">
        <v>26</v>
      </c>
      <c r="G32115" t="s">
        <v>16</v>
      </c>
      <c r="H32115" t="s">
        <v>2398</v>
      </c>
      <c r="I32115" t="s">
        <v>82</v>
      </c>
      <c r="J32115" t="s">
        <v>63</v>
      </c>
      <c r="K32115" t="s">
        <v>59</v>
      </c>
      <c r="L32115">
        <v>30</v>
      </c>
      <c r="M32115" t="s">
        <v>29</v>
      </c>
    </row>
    <row r="32116" spans="1:13" x14ac:dyDescent="0.3">
      <c r="A32116" t="s">
        <v>64772</v>
      </c>
      <c r="B32116" t="s">
        <v>64773</v>
      </c>
      <c r="C32116" t="s">
        <v>32</v>
      </c>
      <c r="D32116">
        <v>4</v>
      </c>
      <c r="E32116" s="1">
        <v>44120</v>
      </c>
      <c r="F32116">
        <v>16</v>
      </c>
      <c r="G32116" t="s">
        <v>16</v>
      </c>
      <c r="H32116" t="s">
        <v>2777</v>
      </c>
      <c r="I32116" t="s">
        <v>58</v>
      </c>
      <c r="J32116" t="s">
        <v>63</v>
      </c>
      <c r="K32116" t="s">
        <v>59</v>
      </c>
      <c r="L32116">
        <v>11</v>
      </c>
      <c r="M32116" t="s">
        <v>21</v>
      </c>
    </row>
    <row r="32117" spans="1:13" x14ac:dyDescent="0.3">
      <c r="A32117" t="s">
        <v>64774</v>
      </c>
      <c r="B32117" t="s">
        <v>64775</v>
      </c>
      <c r="C32117" t="s">
        <v>15</v>
      </c>
      <c r="E32117" s="1">
        <v>44121</v>
      </c>
      <c r="F32117">
        <v>17</v>
      </c>
      <c r="G32117" t="s">
        <v>16</v>
      </c>
      <c r="H32117" t="s">
        <v>387</v>
      </c>
      <c r="I32117" t="s">
        <v>154</v>
      </c>
      <c r="J32117" t="s">
        <v>19</v>
      </c>
      <c r="K32117" t="s">
        <v>20</v>
      </c>
      <c r="L32117">
        <v>15</v>
      </c>
      <c r="M32117" t="s">
        <v>29</v>
      </c>
    </row>
    <row r="32118" spans="1:13" x14ac:dyDescent="0.3">
      <c r="A32118" t="s">
        <v>64776</v>
      </c>
      <c r="B32118" t="s">
        <v>64777</v>
      </c>
      <c r="C32118" t="s">
        <v>32</v>
      </c>
      <c r="E32118" s="1">
        <v>44114</v>
      </c>
      <c r="F32118">
        <v>10</v>
      </c>
      <c r="G32118" t="s">
        <v>25</v>
      </c>
      <c r="H32118" t="s">
        <v>71</v>
      </c>
      <c r="I32118" t="s">
        <v>176</v>
      </c>
      <c r="J32118" t="s">
        <v>63</v>
      </c>
      <c r="K32118" t="s">
        <v>20</v>
      </c>
      <c r="L32118">
        <v>28</v>
      </c>
      <c r="M32118" t="s">
        <v>21</v>
      </c>
    </row>
    <row r="32119" spans="1:13" x14ac:dyDescent="0.3">
      <c r="A32119" t="s">
        <v>64778</v>
      </c>
      <c r="B32119" t="s">
        <v>64779</v>
      </c>
      <c r="C32119" t="s">
        <v>15</v>
      </c>
      <c r="E32119" s="1">
        <v>43900</v>
      </c>
      <c r="F32119">
        <v>3</v>
      </c>
      <c r="G32119" t="s">
        <v>16</v>
      </c>
      <c r="H32119" t="s">
        <v>1172</v>
      </c>
      <c r="I32119" t="s">
        <v>58</v>
      </c>
      <c r="J32119" t="s">
        <v>28</v>
      </c>
      <c r="K32119" t="s">
        <v>59</v>
      </c>
      <c r="L32119">
        <v>9</v>
      </c>
      <c r="M32119" t="s">
        <v>29</v>
      </c>
    </row>
    <row r="32120" spans="1:13" x14ac:dyDescent="0.3">
      <c r="A32120" t="s">
        <v>64780</v>
      </c>
      <c r="B32120" t="s">
        <v>64781</v>
      </c>
      <c r="C32120" t="s">
        <v>32</v>
      </c>
      <c r="D32120">
        <v>5</v>
      </c>
      <c r="E32120" s="1">
        <v>44124</v>
      </c>
      <c r="F32120">
        <v>20</v>
      </c>
      <c r="G32120" t="s">
        <v>16</v>
      </c>
      <c r="H32120" t="s">
        <v>141</v>
      </c>
      <c r="I32120" t="s">
        <v>142</v>
      </c>
      <c r="J32120" t="s">
        <v>28</v>
      </c>
      <c r="K32120" t="s">
        <v>20</v>
      </c>
      <c r="L32120">
        <v>26</v>
      </c>
      <c r="M32120" t="s">
        <v>21</v>
      </c>
    </row>
    <row r="32121" spans="1:13" x14ac:dyDescent="0.3">
      <c r="A32121" t="s">
        <v>64782</v>
      </c>
      <c r="B32121" t="s">
        <v>64783</v>
      </c>
      <c r="C32121" t="s">
        <v>15</v>
      </c>
      <c r="D32121">
        <v>8</v>
      </c>
      <c r="E32121" s="1">
        <v>44119</v>
      </c>
      <c r="F32121">
        <v>15</v>
      </c>
      <c r="G32121" t="s">
        <v>25</v>
      </c>
      <c r="H32121" t="s">
        <v>454</v>
      </c>
      <c r="I32121" t="s">
        <v>128</v>
      </c>
      <c r="J32121" t="s">
        <v>28</v>
      </c>
      <c r="K32121" t="s">
        <v>20</v>
      </c>
      <c r="L32121">
        <v>29</v>
      </c>
      <c r="M32121" t="s">
        <v>29</v>
      </c>
    </row>
    <row r="32122" spans="1:13" x14ac:dyDescent="0.3">
      <c r="A32122" t="s">
        <v>64784</v>
      </c>
      <c r="B32122" t="s">
        <v>64785</v>
      </c>
      <c r="C32122" t="s">
        <v>32</v>
      </c>
      <c r="E32122" s="1">
        <v>44124</v>
      </c>
      <c r="F32122">
        <v>20</v>
      </c>
      <c r="G32122" t="s">
        <v>16</v>
      </c>
      <c r="H32122" t="s">
        <v>255</v>
      </c>
      <c r="I32122" t="s">
        <v>53</v>
      </c>
      <c r="J32122" t="s">
        <v>63</v>
      </c>
      <c r="K32122" t="s">
        <v>20</v>
      </c>
      <c r="L32122">
        <v>29</v>
      </c>
      <c r="M32122" t="s">
        <v>29</v>
      </c>
    </row>
    <row r="32123" spans="1:13" x14ac:dyDescent="0.3">
      <c r="A32123" t="s">
        <v>64786</v>
      </c>
      <c r="B32123" t="s">
        <v>64787</v>
      </c>
      <c r="C32123" t="s">
        <v>38</v>
      </c>
      <c r="D32123">
        <v>4</v>
      </c>
      <c r="E32123" s="1">
        <v>43961</v>
      </c>
      <c r="F32123">
        <v>5</v>
      </c>
      <c r="G32123" t="s">
        <v>16</v>
      </c>
      <c r="H32123" t="s">
        <v>71</v>
      </c>
      <c r="I32123" t="s">
        <v>176</v>
      </c>
      <c r="J32123" t="s">
        <v>19</v>
      </c>
      <c r="K32123" t="s">
        <v>59</v>
      </c>
      <c r="L32123">
        <v>45</v>
      </c>
      <c r="M32123" t="s">
        <v>29</v>
      </c>
    </row>
    <row r="32124" spans="1:13" x14ac:dyDescent="0.3">
      <c r="A32124" t="s">
        <v>64788</v>
      </c>
      <c r="B32124" t="s">
        <v>64789</v>
      </c>
      <c r="C32124" t="s">
        <v>32</v>
      </c>
      <c r="D32124">
        <v>6</v>
      </c>
      <c r="E32124" s="1">
        <v>44127</v>
      </c>
      <c r="F32124">
        <v>23</v>
      </c>
      <c r="G32124" t="s">
        <v>16</v>
      </c>
      <c r="H32124" t="s">
        <v>539</v>
      </c>
      <c r="I32124" t="s">
        <v>201</v>
      </c>
      <c r="J32124" t="s">
        <v>63</v>
      </c>
      <c r="K32124" t="s">
        <v>20</v>
      </c>
      <c r="L32124">
        <v>14</v>
      </c>
      <c r="M32124" t="s">
        <v>29</v>
      </c>
    </row>
    <row r="32125" spans="1:13" x14ac:dyDescent="0.3">
      <c r="A32125" t="s">
        <v>64790</v>
      </c>
      <c r="B32125" t="s">
        <v>64791</v>
      </c>
      <c r="C32125" t="s">
        <v>38</v>
      </c>
      <c r="D32125">
        <v>2</v>
      </c>
      <c r="E32125" s="1">
        <v>44128</v>
      </c>
      <c r="F32125">
        <v>24</v>
      </c>
      <c r="G32125" t="s">
        <v>16</v>
      </c>
      <c r="H32125" t="s">
        <v>486</v>
      </c>
      <c r="I32125" t="s">
        <v>132</v>
      </c>
      <c r="J32125" t="s">
        <v>63</v>
      </c>
      <c r="K32125" t="s">
        <v>20</v>
      </c>
      <c r="L32125">
        <v>40</v>
      </c>
      <c r="M32125" t="s">
        <v>83</v>
      </c>
    </row>
    <row r="32126" spans="1:13" x14ac:dyDescent="0.3">
      <c r="A32126" t="s">
        <v>64792</v>
      </c>
      <c r="B32126" t="s">
        <v>64793</v>
      </c>
      <c r="C32126" t="s">
        <v>38</v>
      </c>
      <c r="E32126" s="1">
        <v>43931</v>
      </c>
      <c r="F32126">
        <v>4</v>
      </c>
      <c r="G32126" t="s">
        <v>43</v>
      </c>
      <c r="H32126" t="s">
        <v>168</v>
      </c>
      <c r="I32126" t="s">
        <v>71</v>
      </c>
      <c r="J32126" t="s">
        <v>19</v>
      </c>
      <c r="K32126" t="s">
        <v>59</v>
      </c>
      <c r="L32126">
        <v>20</v>
      </c>
      <c r="M32126" t="s">
        <v>103</v>
      </c>
    </row>
    <row r="32127" spans="1:13" x14ac:dyDescent="0.3">
      <c r="A32127" t="s">
        <v>64794</v>
      </c>
      <c r="B32127" t="s">
        <v>64795</v>
      </c>
      <c r="C32127" t="s">
        <v>56</v>
      </c>
      <c r="D32127">
        <v>7</v>
      </c>
      <c r="E32127" s="1">
        <v>44117</v>
      </c>
      <c r="F32127">
        <v>13</v>
      </c>
      <c r="G32127" t="s">
        <v>16</v>
      </c>
      <c r="H32127" t="s">
        <v>298</v>
      </c>
      <c r="I32127" t="s">
        <v>252</v>
      </c>
      <c r="J32127" t="s">
        <v>19</v>
      </c>
      <c r="K32127" t="s">
        <v>20</v>
      </c>
      <c r="L32127">
        <v>23</v>
      </c>
      <c r="M32127" t="s">
        <v>21</v>
      </c>
    </row>
    <row r="32128" spans="1:13" x14ac:dyDescent="0.3">
      <c r="A32128" t="s">
        <v>64796</v>
      </c>
      <c r="B32128" t="s">
        <v>64797</v>
      </c>
      <c r="C32128" t="s">
        <v>32</v>
      </c>
      <c r="E32128" s="1">
        <v>44133</v>
      </c>
      <c r="F32128">
        <v>29</v>
      </c>
      <c r="G32128" t="s">
        <v>16</v>
      </c>
      <c r="H32128" t="s">
        <v>483</v>
      </c>
      <c r="I32128" t="s">
        <v>34</v>
      </c>
      <c r="J32128" t="s">
        <v>28</v>
      </c>
      <c r="K32128" t="s">
        <v>59</v>
      </c>
      <c r="L32128">
        <v>31</v>
      </c>
      <c r="M32128" t="s">
        <v>21</v>
      </c>
    </row>
    <row r="32129" spans="1:13" x14ac:dyDescent="0.3">
      <c r="A32129" t="s">
        <v>64798</v>
      </c>
      <c r="B32129" t="s">
        <v>64799</v>
      </c>
      <c r="C32129" t="s">
        <v>38</v>
      </c>
      <c r="D32129">
        <v>1</v>
      </c>
      <c r="E32129" s="1">
        <v>44131</v>
      </c>
      <c r="F32129">
        <v>27</v>
      </c>
      <c r="G32129" t="s">
        <v>43</v>
      </c>
      <c r="H32129" t="s">
        <v>610</v>
      </c>
      <c r="I32129" t="s">
        <v>611</v>
      </c>
      <c r="J32129" t="s">
        <v>19</v>
      </c>
      <c r="K32129" t="s">
        <v>59</v>
      </c>
      <c r="L32129">
        <v>32</v>
      </c>
      <c r="M32129" t="s">
        <v>103</v>
      </c>
    </row>
    <row r="32130" spans="1:13" x14ac:dyDescent="0.3">
      <c r="A32130" t="s">
        <v>64800</v>
      </c>
      <c r="B32130" t="s">
        <v>64801</v>
      </c>
      <c r="C32130" t="s">
        <v>32</v>
      </c>
      <c r="D32130">
        <v>5</v>
      </c>
      <c r="E32130" s="1">
        <v>43900</v>
      </c>
      <c r="F32130">
        <v>3</v>
      </c>
      <c r="G32130" t="s">
        <v>16</v>
      </c>
      <c r="H32130" t="s">
        <v>57</v>
      </c>
      <c r="I32130" t="s">
        <v>58</v>
      </c>
      <c r="J32130" t="s">
        <v>76</v>
      </c>
      <c r="K32130" t="s">
        <v>59</v>
      </c>
      <c r="L32130">
        <v>28</v>
      </c>
      <c r="M32130" t="s">
        <v>103</v>
      </c>
    </row>
    <row r="32131" spans="1:13" x14ac:dyDescent="0.3">
      <c r="A32131" t="s">
        <v>64802</v>
      </c>
      <c r="B32131" t="s">
        <v>64803</v>
      </c>
      <c r="C32131" t="s">
        <v>32</v>
      </c>
      <c r="D32131">
        <v>6</v>
      </c>
      <c r="E32131" s="1">
        <v>43931</v>
      </c>
      <c r="F32131">
        <v>4</v>
      </c>
      <c r="G32131" t="s">
        <v>16</v>
      </c>
      <c r="H32131" t="s">
        <v>229</v>
      </c>
      <c r="I32131" t="s">
        <v>109</v>
      </c>
      <c r="J32131" t="s">
        <v>19</v>
      </c>
      <c r="K32131" t="s">
        <v>20</v>
      </c>
      <c r="L32131">
        <v>31</v>
      </c>
      <c r="M32131" t="s">
        <v>103</v>
      </c>
    </row>
    <row r="32132" spans="1:13" x14ac:dyDescent="0.3">
      <c r="A32132" t="s">
        <v>64804</v>
      </c>
      <c r="B32132" t="s">
        <v>64805</v>
      </c>
      <c r="C32132" t="s">
        <v>24</v>
      </c>
      <c r="E32132" s="1">
        <v>44053</v>
      </c>
      <c r="F32132">
        <v>8</v>
      </c>
      <c r="G32132" t="s">
        <v>25</v>
      </c>
      <c r="H32132" t="s">
        <v>704</v>
      </c>
      <c r="I32132" t="s">
        <v>658</v>
      </c>
      <c r="J32132" t="s">
        <v>28</v>
      </c>
      <c r="K32132" t="s">
        <v>59</v>
      </c>
      <c r="L32132">
        <v>9</v>
      </c>
      <c r="M32132" t="s">
        <v>29</v>
      </c>
    </row>
    <row r="32133" spans="1:13" x14ac:dyDescent="0.3">
      <c r="A32133" t="s">
        <v>64806</v>
      </c>
      <c r="B32133" t="s">
        <v>64807</v>
      </c>
      <c r="C32133" t="s">
        <v>38</v>
      </c>
      <c r="E32133" s="1">
        <v>44124</v>
      </c>
      <c r="F32133">
        <v>20</v>
      </c>
      <c r="G32133" t="s">
        <v>16</v>
      </c>
      <c r="H32133" t="s">
        <v>674</v>
      </c>
      <c r="I32133" t="s">
        <v>71</v>
      </c>
      <c r="J32133" t="s">
        <v>28</v>
      </c>
      <c r="K32133" t="s">
        <v>59</v>
      </c>
      <c r="L32133">
        <v>12</v>
      </c>
      <c r="M32133" t="s">
        <v>29</v>
      </c>
    </row>
    <row r="32134" spans="1:13" x14ac:dyDescent="0.3">
      <c r="A32134" t="s">
        <v>64808</v>
      </c>
      <c r="B32134" t="s">
        <v>64809</v>
      </c>
      <c r="C32134" t="s">
        <v>24</v>
      </c>
      <c r="D32134">
        <v>10</v>
      </c>
      <c r="E32134" s="1">
        <v>44130</v>
      </c>
      <c r="F32134">
        <v>26</v>
      </c>
      <c r="G32134" t="s">
        <v>16</v>
      </c>
      <c r="H32134" t="s">
        <v>1030</v>
      </c>
      <c r="I32134" t="s">
        <v>305</v>
      </c>
      <c r="J32134" t="s">
        <v>28</v>
      </c>
      <c r="K32134" t="s">
        <v>59</v>
      </c>
      <c r="L32134">
        <v>31</v>
      </c>
      <c r="M32134" t="s">
        <v>29</v>
      </c>
    </row>
    <row r="32135" spans="1:13" x14ac:dyDescent="0.3">
      <c r="A32135" t="s">
        <v>64810</v>
      </c>
      <c r="B32135" t="s">
        <v>64811</v>
      </c>
      <c r="C32135" t="s">
        <v>32</v>
      </c>
      <c r="D32135">
        <v>4</v>
      </c>
      <c r="E32135" s="1">
        <v>44175</v>
      </c>
      <c r="F32135">
        <v>12</v>
      </c>
      <c r="G32135" t="s">
        <v>43</v>
      </c>
      <c r="H32135" t="s">
        <v>654</v>
      </c>
      <c r="I32135" t="s">
        <v>97</v>
      </c>
      <c r="J32135" t="s">
        <v>19</v>
      </c>
      <c r="K32135" t="s">
        <v>59</v>
      </c>
      <c r="L32135">
        <v>23</v>
      </c>
      <c r="M32135" t="s">
        <v>29</v>
      </c>
    </row>
    <row r="32136" spans="1:13" x14ac:dyDescent="0.3">
      <c r="A32136" t="s">
        <v>64812</v>
      </c>
      <c r="B32136" t="s">
        <v>64813</v>
      </c>
      <c r="C32136" t="s">
        <v>32</v>
      </c>
      <c r="E32136" s="1">
        <v>44128</v>
      </c>
      <c r="F32136">
        <v>24</v>
      </c>
      <c r="G32136" t="s">
        <v>16</v>
      </c>
      <c r="H32136" t="s">
        <v>549</v>
      </c>
      <c r="I32136" t="s">
        <v>53</v>
      </c>
      <c r="J32136" t="s">
        <v>19</v>
      </c>
      <c r="K32136" t="s">
        <v>20</v>
      </c>
      <c r="L32136">
        <v>19</v>
      </c>
      <c r="M32136" t="s">
        <v>103</v>
      </c>
    </row>
    <row r="32137" spans="1:13" x14ac:dyDescent="0.3">
      <c r="A32137" t="s">
        <v>64814</v>
      </c>
      <c r="B32137" t="s">
        <v>64815</v>
      </c>
      <c r="C32137" t="s">
        <v>32</v>
      </c>
      <c r="E32137" s="1">
        <v>44126</v>
      </c>
      <c r="F32137">
        <v>22</v>
      </c>
      <c r="G32137" t="s">
        <v>16</v>
      </c>
      <c r="H32137" t="s">
        <v>141</v>
      </c>
      <c r="I32137" t="s">
        <v>142</v>
      </c>
      <c r="J32137" t="s">
        <v>19</v>
      </c>
      <c r="K32137" t="s">
        <v>35</v>
      </c>
      <c r="L32137">
        <v>39</v>
      </c>
      <c r="M32137" t="s">
        <v>29</v>
      </c>
    </row>
    <row r="32138" spans="1:13" x14ac:dyDescent="0.3">
      <c r="A32138" t="s">
        <v>64816</v>
      </c>
      <c r="B32138" t="s">
        <v>64817</v>
      </c>
      <c r="C32138" t="s">
        <v>56</v>
      </c>
      <c r="D32138">
        <v>9</v>
      </c>
      <c r="E32138" s="1">
        <v>44117</v>
      </c>
      <c r="F32138">
        <v>13</v>
      </c>
      <c r="G32138" t="s">
        <v>16</v>
      </c>
      <c r="H32138" t="s">
        <v>454</v>
      </c>
      <c r="I32138" t="s">
        <v>128</v>
      </c>
      <c r="J32138" t="s">
        <v>19</v>
      </c>
      <c r="K32138" t="s">
        <v>20</v>
      </c>
      <c r="L32138">
        <v>17</v>
      </c>
      <c r="M32138" t="s">
        <v>21</v>
      </c>
    </row>
    <row r="32139" spans="1:13" x14ac:dyDescent="0.3">
      <c r="A32139" t="s">
        <v>64818</v>
      </c>
      <c r="B32139" t="s">
        <v>64819</v>
      </c>
      <c r="C32139" t="s">
        <v>24</v>
      </c>
      <c r="E32139" s="1">
        <v>44145</v>
      </c>
      <c r="F32139">
        <v>11</v>
      </c>
      <c r="G32139" t="s">
        <v>16</v>
      </c>
      <c r="H32139" t="s">
        <v>71</v>
      </c>
      <c r="I32139" t="s">
        <v>176</v>
      </c>
      <c r="J32139" t="s">
        <v>28</v>
      </c>
      <c r="K32139" t="s">
        <v>20</v>
      </c>
      <c r="L32139">
        <v>15</v>
      </c>
      <c r="M32139" t="s">
        <v>83</v>
      </c>
    </row>
    <row r="32140" spans="1:13" x14ac:dyDescent="0.3">
      <c r="A32140" t="s">
        <v>64820</v>
      </c>
      <c r="B32140" t="s">
        <v>64821</v>
      </c>
      <c r="C32140" t="s">
        <v>32</v>
      </c>
      <c r="E32140" s="1">
        <v>44130</v>
      </c>
      <c r="F32140">
        <v>26</v>
      </c>
      <c r="G32140" t="s">
        <v>16</v>
      </c>
      <c r="H32140" t="s">
        <v>7033</v>
      </c>
      <c r="I32140" t="s">
        <v>45</v>
      </c>
      <c r="J32140" t="s">
        <v>28</v>
      </c>
      <c r="K32140" t="s">
        <v>20</v>
      </c>
      <c r="L32140">
        <v>17</v>
      </c>
      <c r="M32140" t="s">
        <v>29</v>
      </c>
    </row>
    <row r="32141" spans="1:13" x14ac:dyDescent="0.3">
      <c r="A32141" t="s">
        <v>64822</v>
      </c>
      <c r="B32141" t="s">
        <v>64823</v>
      </c>
      <c r="C32141" t="s">
        <v>15</v>
      </c>
      <c r="E32141" s="1">
        <v>44126</v>
      </c>
      <c r="F32141">
        <v>22</v>
      </c>
      <c r="G32141" t="s">
        <v>16</v>
      </c>
      <c r="H32141" t="s">
        <v>298</v>
      </c>
      <c r="I32141" t="s">
        <v>252</v>
      </c>
      <c r="J32141" t="s">
        <v>28</v>
      </c>
      <c r="K32141" t="s">
        <v>59</v>
      </c>
      <c r="L32141">
        <v>36</v>
      </c>
      <c r="M32141" t="s">
        <v>103</v>
      </c>
    </row>
    <row r="32142" spans="1:13" x14ac:dyDescent="0.3">
      <c r="A32142" t="s">
        <v>64824</v>
      </c>
      <c r="B32142" t="s">
        <v>64825</v>
      </c>
      <c r="C32142" t="s">
        <v>32</v>
      </c>
      <c r="D32142">
        <v>6</v>
      </c>
      <c r="E32142" s="1">
        <v>44129</v>
      </c>
      <c r="F32142">
        <v>25</v>
      </c>
      <c r="G32142" t="s">
        <v>16</v>
      </c>
      <c r="H32142" t="s">
        <v>428</v>
      </c>
      <c r="I32142" t="s">
        <v>201</v>
      </c>
      <c r="J32142" t="s">
        <v>76</v>
      </c>
      <c r="K32142" t="s">
        <v>20</v>
      </c>
      <c r="L32142">
        <v>45</v>
      </c>
      <c r="M32142" t="s">
        <v>29</v>
      </c>
    </row>
    <row r="32143" spans="1:13" x14ac:dyDescent="0.3">
      <c r="A32143" t="s">
        <v>64826</v>
      </c>
      <c r="B32143" t="s">
        <v>64827</v>
      </c>
      <c r="C32143" t="s">
        <v>38</v>
      </c>
      <c r="E32143" s="1">
        <v>44114</v>
      </c>
      <c r="F32143">
        <v>10</v>
      </c>
      <c r="G32143" t="s">
        <v>16</v>
      </c>
      <c r="H32143" t="s">
        <v>301</v>
      </c>
      <c r="I32143" t="s">
        <v>34</v>
      </c>
      <c r="J32143" t="s">
        <v>63</v>
      </c>
      <c r="K32143" t="s">
        <v>59</v>
      </c>
      <c r="L32143">
        <v>35</v>
      </c>
      <c r="M32143" t="s">
        <v>29</v>
      </c>
    </row>
    <row r="32144" spans="1:13" x14ac:dyDescent="0.3">
      <c r="A32144" t="s">
        <v>64828</v>
      </c>
      <c r="B32144" t="s">
        <v>64829</v>
      </c>
      <c r="C32144" t="s">
        <v>56</v>
      </c>
      <c r="D32144">
        <v>7</v>
      </c>
      <c r="E32144" s="1">
        <v>44134</v>
      </c>
      <c r="F32144">
        <v>30</v>
      </c>
      <c r="G32144" t="s">
        <v>16</v>
      </c>
      <c r="H32144" t="s">
        <v>141</v>
      </c>
      <c r="I32144" t="s">
        <v>142</v>
      </c>
      <c r="J32144" t="s">
        <v>63</v>
      </c>
      <c r="K32144" t="s">
        <v>20</v>
      </c>
      <c r="L32144">
        <v>13</v>
      </c>
      <c r="M32144" t="s">
        <v>29</v>
      </c>
    </row>
    <row r="32145" spans="1:13" x14ac:dyDescent="0.3">
      <c r="A32145" t="s">
        <v>64830</v>
      </c>
      <c r="B32145" t="s">
        <v>64831</v>
      </c>
      <c r="C32145" t="s">
        <v>15</v>
      </c>
      <c r="E32145" s="1">
        <v>44120</v>
      </c>
      <c r="F32145">
        <v>16</v>
      </c>
      <c r="G32145" t="s">
        <v>16</v>
      </c>
      <c r="H32145" t="s">
        <v>7533</v>
      </c>
      <c r="I32145" t="s">
        <v>34</v>
      </c>
      <c r="J32145" t="s">
        <v>76</v>
      </c>
      <c r="K32145" t="s">
        <v>59</v>
      </c>
      <c r="L32145">
        <v>5</v>
      </c>
      <c r="M32145" t="s">
        <v>103</v>
      </c>
    </row>
    <row r="32146" spans="1:13" x14ac:dyDescent="0.3">
      <c r="A32146" t="s">
        <v>64832</v>
      </c>
      <c r="B32146" t="s">
        <v>64833</v>
      </c>
      <c r="C32146" t="s">
        <v>24</v>
      </c>
      <c r="D32146">
        <v>10</v>
      </c>
      <c r="E32146" s="1">
        <v>44134</v>
      </c>
      <c r="F32146">
        <v>30</v>
      </c>
      <c r="G32146" t="s">
        <v>16</v>
      </c>
      <c r="H32146" t="s">
        <v>654</v>
      </c>
      <c r="I32146" t="s">
        <v>97</v>
      </c>
      <c r="J32146" t="s">
        <v>19</v>
      </c>
      <c r="K32146" t="s">
        <v>35</v>
      </c>
      <c r="L32146">
        <v>45</v>
      </c>
      <c r="M32146" t="s">
        <v>21</v>
      </c>
    </row>
    <row r="32147" spans="1:13" x14ac:dyDescent="0.3">
      <c r="A32147" t="s">
        <v>64834</v>
      </c>
      <c r="B32147" t="s">
        <v>64835</v>
      </c>
      <c r="C32147" t="s">
        <v>38</v>
      </c>
      <c r="E32147" s="1">
        <v>44145</v>
      </c>
      <c r="F32147">
        <v>11</v>
      </c>
      <c r="G32147" t="s">
        <v>16</v>
      </c>
      <c r="H32147" t="s">
        <v>284</v>
      </c>
      <c r="I32147" t="s">
        <v>180</v>
      </c>
      <c r="J32147" t="s">
        <v>76</v>
      </c>
      <c r="K32147" t="s">
        <v>20</v>
      </c>
      <c r="L32147">
        <v>23</v>
      </c>
      <c r="M32147" t="s">
        <v>21</v>
      </c>
    </row>
    <row r="32148" spans="1:13" x14ac:dyDescent="0.3">
      <c r="A32148" t="s">
        <v>64836</v>
      </c>
      <c r="B32148" t="s">
        <v>64837</v>
      </c>
      <c r="C32148" t="s">
        <v>32</v>
      </c>
      <c r="D32148">
        <v>3</v>
      </c>
      <c r="E32148" s="1">
        <v>44127</v>
      </c>
      <c r="F32148">
        <v>23</v>
      </c>
      <c r="G32148" t="s">
        <v>43</v>
      </c>
      <c r="H32148" t="s">
        <v>3702</v>
      </c>
      <c r="I32148" t="s">
        <v>490</v>
      </c>
      <c r="J32148" t="s">
        <v>19</v>
      </c>
      <c r="K32148" t="s">
        <v>20</v>
      </c>
      <c r="L32148">
        <v>17</v>
      </c>
      <c r="M32148" t="s">
        <v>103</v>
      </c>
    </row>
    <row r="32149" spans="1:13" x14ac:dyDescent="0.3">
      <c r="A32149" t="s">
        <v>64838</v>
      </c>
      <c r="B32149" t="s">
        <v>64839</v>
      </c>
      <c r="C32149" t="s">
        <v>15</v>
      </c>
      <c r="D32149">
        <v>7</v>
      </c>
      <c r="E32149" s="1">
        <v>44145</v>
      </c>
      <c r="F32149">
        <v>11</v>
      </c>
      <c r="G32149" t="s">
        <v>43</v>
      </c>
      <c r="H32149" t="s">
        <v>131</v>
      </c>
      <c r="I32149" t="s">
        <v>132</v>
      </c>
      <c r="J32149" t="s">
        <v>19</v>
      </c>
      <c r="K32149" t="s">
        <v>20</v>
      </c>
      <c r="L32149">
        <v>39</v>
      </c>
      <c r="M32149" t="s">
        <v>21</v>
      </c>
    </row>
    <row r="32150" spans="1:13" x14ac:dyDescent="0.3">
      <c r="A32150" t="s">
        <v>64840</v>
      </c>
      <c r="B32150" t="s">
        <v>64841</v>
      </c>
      <c r="C32150" t="s">
        <v>56</v>
      </c>
      <c r="E32150" s="1">
        <v>44175</v>
      </c>
      <c r="F32150">
        <v>12</v>
      </c>
      <c r="G32150" t="s">
        <v>16</v>
      </c>
      <c r="H32150" t="s">
        <v>948</v>
      </c>
      <c r="I32150" t="s">
        <v>97</v>
      </c>
      <c r="J32150" t="s">
        <v>19</v>
      </c>
      <c r="K32150" t="s">
        <v>59</v>
      </c>
      <c r="L32150">
        <v>34</v>
      </c>
      <c r="M32150" t="s">
        <v>29</v>
      </c>
    </row>
    <row r="32151" spans="1:13" x14ac:dyDescent="0.3">
      <c r="A32151" t="s">
        <v>64842</v>
      </c>
      <c r="B32151" t="s">
        <v>64843</v>
      </c>
      <c r="C32151" t="s">
        <v>32</v>
      </c>
      <c r="E32151" s="1">
        <v>44127</v>
      </c>
      <c r="F32151">
        <v>23</v>
      </c>
      <c r="G32151" t="s">
        <v>16</v>
      </c>
      <c r="H32151" t="s">
        <v>786</v>
      </c>
      <c r="I32151" t="s">
        <v>109</v>
      </c>
      <c r="J32151" t="s">
        <v>63</v>
      </c>
      <c r="K32151" t="s">
        <v>35</v>
      </c>
      <c r="L32151">
        <v>42</v>
      </c>
      <c r="M32151" t="s">
        <v>21</v>
      </c>
    </row>
    <row r="32152" spans="1:13" x14ac:dyDescent="0.3">
      <c r="A32152" t="s">
        <v>64844</v>
      </c>
      <c r="B32152" t="s">
        <v>64845</v>
      </c>
      <c r="C32152" t="s">
        <v>56</v>
      </c>
      <c r="E32152" s="1">
        <v>44134</v>
      </c>
      <c r="F32152">
        <v>30</v>
      </c>
      <c r="G32152" t="s">
        <v>25</v>
      </c>
      <c r="H32152" t="s">
        <v>48</v>
      </c>
      <c r="I32152" t="s">
        <v>49</v>
      </c>
      <c r="J32152" t="s">
        <v>28</v>
      </c>
      <c r="K32152" t="s">
        <v>59</v>
      </c>
      <c r="L32152">
        <v>23</v>
      </c>
      <c r="M32152" t="s">
        <v>29</v>
      </c>
    </row>
    <row r="32153" spans="1:13" x14ac:dyDescent="0.3">
      <c r="A32153" t="s">
        <v>64846</v>
      </c>
      <c r="B32153" t="s">
        <v>64847</v>
      </c>
      <c r="C32153" t="s">
        <v>32</v>
      </c>
      <c r="E32153" s="1">
        <v>44022</v>
      </c>
      <c r="F32153">
        <v>7</v>
      </c>
      <c r="G32153" t="s">
        <v>16</v>
      </c>
      <c r="H32153" t="s">
        <v>674</v>
      </c>
      <c r="I32153" t="s">
        <v>71</v>
      </c>
      <c r="J32153" t="s">
        <v>63</v>
      </c>
      <c r="K32153" t="s">
        <v>20</v>
      </c>
      <c r="L32153">
        <v>17</v>
      </c>
      <c r="M32153" t="s">
        <v>29</v>
      </c>
    </row>
    <row r="32154" spans="1:13" x14ac:dyDescent="0.3">
      <c r="A32154" t="s">
        <v>64848</v>
      </c>
      <c r="B32154" t="s">
        <v>64849</v>
      </c>
      <c r="C32154" t="s">
        <v>32</v>
      </c>
      <c r="E32154" s="1">
        <v>44084</v>
      </c>
      <c r="F32154">
        <v>9</v>
      </c>
      <c r="G32154" t="s">
        <v>16</v>
      </c>
      <c r="H32154" t="s">
        <v>165</v>
      </c>
      <c r="I32154" t="s">
        <v>53</v>
      </c>
      <c r="J32154" t="s">
        <v>28</v>
      </c>
      <c r="K32154" t="s">
        <v>35</v>
      </c>
      <c r="L32154">
        <v>41</v>
      </c>
      <c r="M32154" t="s">
        <v>21</v>
      </c>
    </row>
    <row r="32155" spans="1:13" x14ac:dyDescent="0.3">
      <c r="A32155" t="s">
        <v>64850</v>
      </c>
      <c r="B32155" t="s">
        <v>64851</v>
      </c>
      <c r="C32155" t="s">
        <v>15</v>
      </c>
      <c r="E32155" s="1">
        <v>44119</v>
      </c>
      <c r="F32155">
        <v>15</v>
      </c>
      <c r="G32155" t="s">
        <v>16</v>
      </c>
      <c r="H32155" t="s">
        <v>2900</v>
      </c>
      <c r="I32155" t="s">
        <v>53</v>
      </c>
      <c r="J32155" t="s">
        <v>28</v>
      </c>
      <c r="K32155" t="s">
        <v>59</v>
      </c>
      <c r="L32155">
        <v>22</v>
      </c>
      <c r="M32155" t="s">
        <v>103</v>
      </c>
    </row>
    <row r="32156" spans="1:13" x14ac:dyDescent="0.3">
      <c r="A32156" t="s">
        <v>64852</v>
      </c>
      <c r="B32156" t="s">
        <v>64853</v>
      </c>
      <c r="C32156" t="s">
        <v>15</v>
      </c>
      <c r="D32156">
        <v>6</v>
      </c>
      <c r="E32156" s="1">
        <v>44134</v>
      </c>
      <c r="F32156">
        <v>30</v>
      </c>
      <c r="G32156" t="s">
        <v>16</v>
      </c>
      <c r="H32156" t="s">
        <v>1431</v>
      </c>
      <c r="I32156" t="s">
        <v>109</v>
      </c>
      <c r="J32156" t="s">
        <v>63</v>
      </c>
      <c r="K32156" t="s">
        <v>20</v>
      </c>
      <c r="L32156">
        <v>33</v>
      </c>
      <c r="M32156" t="s">
        <v>29</v>
      </c>
    </row>
    <row r="32157" spans="1:13" x14ac:dyDescent="0.3">
      <c r="A32157" t="s">
        <v>64854</v>
      </c>
      <c r="B32157" t="s">
        <v>64855</v>
      </c>
      <c r="C32157" t="s">
        <v>32</v>
      </c>
      <c r="D32157">
        <v>5</v>
      </c>
      <c r="E32157" s="1">
        <v>44129</v>
      </c>
      <c r="F32157">
        <v>25</v>
      </c>
      <c r="G32157" t="s">
        <v>16</v>
      </c>
      <c r="H32157" t="s">
        <v>274</v>
      </c>
      <c r="I32157" t="s">
        <v>275</v>
      </c>
      <c r="J32157" t="s">
        <v>19</v>
      </c>
      <c r="K32157" t="s">
        <v>20</v>
      </c>
      <c r="L32157">
        <v>9</v>
      </c>
      <c r="M32157" t="s">
        <v>29</v>
      </c>
    </row>
    <row r="32158" spans="1:13" x14ac:dyDescent="0.3">
      <c r="A32158" t="s">
        <v>64856</v>
      </c>
      <c r="B32158" t="s">
        <v>64857</v>
      </c>
      <c r="C32158" t="s">
        <v>32</v>
      </c>
      <c r="E32158" s="1">
        <v>44132</v>
      </c>
      <c r="F32158">
        <v>28</v>
      </c>
      <c r="G32158" t="s">
        <v>43</v>
      </c>
      <c r="H32158" t="s">
        <v>1896</v>
      </c>
      <c r="I32158" t="s">
        <v>109</v>
      </c>
      <c r="J32158" t="s">
        <v>19</v>
      </c>
      <c r="K32158" t="s">
        <v>35</v>
      </c>
      <c r="L32158">
        <v>45</v>
      </c>
      <c r="M32158" t="s">
        <v>29</v>
      </c>
    </row>
    <row r="32159" spans="1:13" x14ac:dyDescent="0.3">
      <c r="A32159" t="s">
        <v>64858</v>
      </c>
      <c r="B32159" t="s">
        <v>64859</v>
      </c>
      <c r="C32159" t="s">
        <v>32</v>
      </c>
      <c r="E32159" s="1">
        <v>44130</v>
      </c>
      <c r="F32159">
        <v>26</v>
      </c>
      <c r="G32159" t="s">
        <v>25</v>
      </c>
      <c r="H32159" t="s">
        <v>657</v>
      </c>
      <c r="I32159" t="s">
        <v>658</v>
      </c>
      <c r="J32159" t="s">
        <v>28</v>
      </c>
      <c r="K32159" t="s">
        <v>35</v>
      </c>
      <c r="L32159">
        <v>8</v>
      </c>
      <c r="M32159" t="s">
        <v>83</v>
      </c>
    </row>
    <row r="32160" spans="1:13" x14ac:dyDescent="0.3">
      <c r="A32160" t="s">
        <v>64860</v>
      </c>
      <c r="B32160" t="s">
        <v>64861</v>
      </c>
      <c r="C32160" t="s">
        <v>32</v>
      </c>
      <c r="E32160" s="1">
        <v>43871</v>
      </c>
      <c r="F32160">
        <v>2</v>
      </c>
      <c r="G32160" t="s">
        <v>16</v>
      </c>
      <c r="H32160" t="s">
        <v>5868</v>
      </c>
      <c r="I32160" t="s">
        <v>109</v>
      </c>
      <c r="J32160" t="s">
        <v>28</v>
      </c>
      <c r="K32160" t="s">
        <v>59</v>
      </c>
      <c r="L32160">
        <v>8</v>
      </c>
      <c r="M32160" t="s">
        <v>29</v>
      </c>
    </row>
    <row r="32161" spans="1:13" x14ac:dyDescent="0.3">
      <c r="A32161" t="s">
        <v>64862</v>
      </c>
      <c r="B32161" t="s">
        <v>64863</v>
      </c>
      <c r="C32161" t="s">
        <v>32</v>
      </c>
      <c r="E32161" s="1">
        <v>43840</v>
      </c>
      <c r="F32161">
        <v>1</v>
      </c>
      <c r="G32161" t="s">
        <v>16</v>
      </c>
      <c r="H32161" t="s">
        <v>62</v>
      </c>
      <c r="I32161" t="s">
        <v>53</v>
      </c>
      <c r="J32161" t="s">
        <v>28</v>
      </c>
      <c r="K32161" t="s">
        <v>20</v>
      </c>
      <c r="L32161">
        <v>40</v>
      </c>
      <c r="M32161" t="s">
        <v>103</v>
      </c>
    </row>
    <row r="32162" spans="1:13" x14ac:dyDescent="0.3">
      <c r="A32162" t="s">
        <v>64864</v>
      </c>
      <c r="B32162" t="s">
        <v>64865</v>
      </c>
      <c r="C32162" t="s">
        <v>15</v>
      </c>
      <c r="E32162" s="1">
        <v>44022</v>
      </c>
      <c r="F32162">
        <v>7</v>
      </c>
      <c r="G32162" t="s">
        <v>16</v>
      </c>
      <c r="H32162" t="s">
        <v>657</v>
      </c>
      <c r="I32162" t="s">
        <v>97</v>
      </c>
      <c r="J32162" t="s">
        <v>76</v>
      </c>
      <c r="K32162" t="s">
        <v>20</v>
      </c>
      <c r="L32162">
        <v>36</v>
      </c>
      <c r="M32162" t="s">
        <v>83</v>
      </c>
    </row>
    <row r="32163" spans="1:13" x14ac:dyDescent="0.3">
      <c r="A32163" t="s">
        <v>64866</v>
      </c>
      <c r="B32163" t="s">
        <v>64867</v>
      </c>
      <c r="C32163" t="s">
        <v>15</v>
      </c>
      <c r="E32163" s="1">
        <v>44145</v>
      </c>
      <c r="F32163">
        <v>11</v>
      </c>
      <c r="G32163" t="s">
        <v>25</v>
      </c>
      <c r="H32163" t="s">
        <v>2037</v>
      </c>
      <c r="I32163" t="s">
        <v>58</v>
      </c>
      <c r="J32163" t="s">
        <v>63</v>
      </c>
      <c r="K32163" t="s">
        <v>20</v>
      </c>
      <c r="L32163">
        <v>12</v>
      </c>
      <c r="M32163" t="s">
        <v>29</v>
      </c>
    </row>
    <row r="32164" spans="1:13" x14ac:dyDescent="0.3">
      <c r="A32164" t="s">
        <v>64868</v>
      </c>
      <c r="B32164" t="s">
        <v>64869</v>
      </c>
      <c r="C32164" t="s">
        <v>56</v>
      </c>
      <c r="E32164" s="1">
        <v>44132</v>
      </c>
      <c r="F32164">
        <v>28</v>
      </c>
      <c r="G32164" t="s">
        <v>16</v>
      </c>
      <c r="H32164" t="s">
        <v>62</v>
      </c>
      <c r="I32164" t="s">
        <v>53</v>
      </c>
      <c r="J32164" t="s">
        <v>19</v>
      </c>
      <c r="K32164" t="s">
        <v>20</v>
      </c>
      <c r="L32164">
        <v>37</v>
      </c>
      <c r="M32164" t="s">
        <v>83</v>
      </c>
    </row>
    <row r="32165" spans="1:13" x14ac:dyDescent="0.3">
      <c r="A32165" t="s">
        <v>64870</v>
      </c>
      <c r="B32165" t="s">
        <v>64871</v>
      </c>
      <c r="C32165" t="s">
        <v>32</v>
      </c>
      <c r="E32165" s="1">
        <v>44175</v>
      </c>
      <c r="F32165">
        <v>12</v>
      </c>
      <c r="G32165" t="s">
        <v>16</v>
      </c>
      <c r="H32165" t="s">
        <v>71</v>
      </c>
      <c r="I32165" t="s">
        <v>176</v>
      </c>
      <c r="J32165" t="s">
        <v>28</v>
      </c>
      <c r="K32165" t="s">
        <v>20</v>
      </c>
      <c r="L32165">
        <v>35</v>
      </c>
      <c r="M32165" t="s">
        <v>103</v>
      </c>
    </row>
    <row r="32166" spans="1:13" x14ac:dyDescent="0.3">
      <c r="A32166" t="s">
        <v>64872</v>
      </c>
      <c r="B32166" t="s">
        <v>64873</v>
      </c>
      <c r="C32166" t="s">
        <v>38</v>
      </c>
      <c r="D32166">
        <v>1</v>
      </c>
      <c r="E32166" s="1">
        <v>44123</v>
      </c>
      <c r="F32166">
        <v>19</v>
      </c>
      <c r="G32166" t="s">
        <v>16</v>
      </c>
      <c r="H32166" t="s">
        <v>183</v>
      </c>
      <c r="I32166" t="s">
        <v>184</v>
      </c>
      <c r="J32166" t="s">
        <v>19</v>
      </c>
      <c r="K32166" t="s">
        <v>20</v>
      </c>
      <c r="L32166">
        <v>16</v>
      </c>
      <c r="M32166" t="s">
        <v>83</v>
      </c>
    </row>
    <row r="32167" spans="1:13" x14ac:dyDescent="0.3">
      <c r="A32167" t="s">
        <v>64874</v>
      </c>
      <c r="B32167" t="s">
        <v>64875</v>
      </c>
      <c r="C32167" t="s">
        <v>38</v>
      </c>
      <c r="D32167">
        <v>1</v>
      </c>
      <c r="E32167" s="1">
        <v>44132</v>
      </c>
      <c r="F32167">
        <v>28</v>
      </c>
      <c r="G32167" t="s">
        <v>16</v>
      </c>
      <c r="H32167" t="s">
        <v>44</v>
      </c>
      <c r="I32167" t="s">
        <v>45</v>
      </c>
      <c r="J32167" t="s">
        <v>76</v>
      </c>
      <c r="K32167" t="s">
        <v>20</v>
      </c>
      <c r="L32167">
        <v>40</v>
      </c>
      <c r="M32167" t="s">
        <v>21</v>
      </c>
    </row>
    <row r="32168" spans="1:13" x14ac:dyDescent="0.3">
      <c r="A32168" t="s">
        <v>64876</v>
      </c>
      <c r="B32168" t="s">
        <v>64877</v>
      </c>
      <c r="C32168" t="s">
        <v>24</v>
      </c>
      <c r="D32168">
        <v>10</v>
      </c>
      <c r="E32168" s="1">
        <v>44114</v>
      </c>
      <c r="F32168">
        <v>10</v>
      </c>
      <c r="G32168" t="s">
        <v>16</v>
      </c>
      <c r="H32168" t="s">
        <v>459</v>
      </c>
      <c r="I32168" t="s">
        <v>34</v>
      </c>
      <c r="J32168" t="s">
        <v>76</v>
      </c>
      <c r="K32168" t="s">
        <v>59</v>
      </c>
      <c r="L32168">
        <v>36</v>
      </c>
      <c r="M32168" t="s">
        <v>29</v>
      </c>
    </row>
    <row r="32169" spans="1:13" x14ac:dyDescent="0.3">
      <c r="A32169" t="s">
        <v>64878</v>
      </c>
      <c r="B32169" t="s">
        <v>64879</v>
      </c>
      <c r="C32169" t="s">
        <v>15</v>
      </c>
      <c r="E32169" s="1">
        <v>44053</v>
      </c>
      <c r="F32169">
        <v>8</v>
      </c>
      <c r="G32169" t="s">
        <v>16</v>
      </c>
      <c r="H32169" t="s">
        <v>150</v>
      </c>
      <c r="I32169" t="s">
        <v>109</v>
      </c>
      <c r="J32169" t="s">
        <v>76</v>
      </c>
      <c r="K32169" t="s">
        <v>59</v>
      </c>
      <c r="L32169">
        <v>11</v>
      </c>
      <c r="M32169" t="s">
        <v>29</v>
      </c>
    </row>
    <row r="32170" spans="1:13" x14ac:dyDescent="0.3">
      <c r="A32170" t="s">
        <v>64880</v>
      </c>
      <c r="B32170" t="s">
        <v>64881</v>
      </c>
      <c r="C32170" t="s">
        <v>15</v>
      </c>
      <c r="D32170">
        <v>8</v>
      </c>
      <c r="E32170" s="1">
        <v>44132</v>
      </c>
      <c r="F32170">
        <v>28</v>
      </c>
      <c r="G32170" t="s">
        <v>25</v>
      </c>
      <c r="H32170" t="s">
        <v>255</v>
      </c>
      <c r="I32170" t="s">
        <v>53</v>
      </c>
      <c r="J32170" t="s">
        <v>28</v>
      </c>
      <c r="K32170" t="s">
        <v>20</v>
      </c>
      <c r="L32170">
        <v>27</v>
      </c>
      <c r="M32170" t="s">
        <v>103</v>
      </c>
    </row>
    <row r="32171" spans="1:13" x14ac:dyDescent="0.3">
      <c r="A32171" t="s">
        <v>64882</v>
      </c>
      <c r="B32171" t="s">
        <v>64883</v>
      </c>
      <c r="C32171" t="s">
        <v>38</v>
      </c>
      <c r="E32171" s="1">
        <v>44131</v>
      </c>
      <c r="F32171">
        <v>27</v>
      </c>
      <c r="G32171" t="s">
        <v>16</v>
      </c>
      <c r="H32171" t="s">
        <v>1396</v>
      </c>
      <c r="I32171" t="s">
        <v>34</v>
      </c>
      <c r="J32171" t="s">
        <v>63</v>
      </c>
      <c r="K32171" t="s">
        <v>35</v>
      </c>
      <c r="L32171">
        <v>11</v>
      </c>
      <c r="M32171" t="s">
        <v>83</v>
      </c>
    </row>
    <row r="32172" spans="1:13" x14ac:dyDescent="0.3">
      <c r="A32172" t="s">
        <v>64884</v>
      </c>
      <c r="B32172" t="s">
        <v>64885</v>
      </c>
      <c r="C32172" t="s">
        <v>15</v>
      </c>
      <c r="D32172">
        <v>5</v>
      </c>
      <c r="E32172" s="1">
        <v>44128</v>
      </c>
      <c r="F32172">
        <v>24</v>
      </c>
      <c r="G32172" t="s">
        <v>16</v>
      </c>
      <c r="H32172" t="s">
        <v>359</v>
      </c>
      <c r="I32172" t="s">
        <v>154</v>
      </c>
      <c r="J32172" t="s">
        <v>63</v>
      </c>
      <c r="K32172" t="s">
        <v>20</v>
      </c>
      <c r="L32172">
        <v>25</v>
      </c>
      <c r="M32172" t="s">
        <v>21</v>
      </c>
    </row>
    <row r="32173" spans="1:13" x14ac:dyDescent="0.3">
      <c r="A32173" t="s">
        <v>64886</v>
      </c>
      <c r="B32173" t="s">
        <v>64887</v>
      </c>
      <c r="C32173" t="s">
        <v>32</v>
      </c>
      <c r="E32173" s="1">
        <v>44133</v>
      </c>
      <c r="F32173">
        <v>29</v>
      </c>
      <c r="G32173" t="s">
        <v>25</v>
      </c>
      <c r="H32173" t="s">
        <v>657</v>
      </c>
      <c r="I32173" t="s">
        <v>658</v>
      </c>
      <c r="J32173" t="s">
        <v>63</v>
      </c>
      <c r="K32173" t="s">
        <v>59</v>
      </c>
      <c r="L32173">
        <v>27</v>
      </c>
      <c r="M32173" t="s">
        <v>29</v>
      </c>
    </row>
    <row r="32174" spans="1:13" x14ac:dyDescent="0.3">
      <c r="A32174" t="s">
        <v>64888</v>
      </c>
      <c r="B32174" t="s">
        <v>64889</v>
      </c>
      <c r="C32174" t="s">
        <v>24</v>
      </c>
      <c r="E32174" s="1">
        <v>44120</v>
      </c>
      <c r="F32174">
        <v>16</v>
      </c>
      <c r="G32174" t="s">
        <v>25</v>
      </c>
      <c r="H32174" t="s">
        <v>908</v>
      </c>
      <c r="I32174" t="s">
        <v>34</v>
      </c>
      <c r="J32174" t="s">
        <v>28</v>
      </c>
      <c r="K32174" t="s">
        <v>20</v>
      </c>
      <c r="L32174">
        <v>27</v>
      </c>
      <c r="M32174" t="s">
        <v>21</v>
      </c>
    </row>
    <row r="32175" spans="1:13" x14ac:dyDescent="0.3">
      <c r="A32175" t="s">
        <v>64890</v>
      </c>
      <c r="B32175" t="s">
        <v>64891</v>
      </c>
      <c r="C32175" t="s">
        <v>38</v>
      </c>
      <c r="E32175" s="1">
        <v>44130</v>
      </c>
      <c r="F32175">
        <v>26</v>
      </c>
      <c r="G32175" t="s">
        <v>43</v>
      </c>
      <c r="H32175" t="s">
        <v>671</v>
      </c>
      <c r="I32175" t="s">
        <v>215</v>
      </c>
      <c r="J32175" t="s">
        <v>19</v>
      </c>
      <c r="K32175" t="s">
        <v>20</v>
      </c>
      <c r="L32175">
        <v>31</v>
      </c>
      <c r="M32175" t="s">
        <v>29</v>
      </c>
    </row>
    <row r="32176" spans="1:13" x14ac:dyDescent="0.3">
      <c r="A32176" t="s">
        <v>64892</v>
      </c>
      <c r="B32176" t="s">
        <v>64893</v>
      </c>
      <c r="C32176" t="s">
        <v>32</v>
      </c>
      <c r="E32176" s="1">
        <v>44131</v>
      </c>
      <c r="F32176">
        <v>27</v>
      </c>
      <c r="G32176" t="s">
        <v>16</v>
      </c>
      <c r="H32176" t="s">
        <v>478</v>
      </c>
      <c r="I32176" t="s">
        <v>34</v>
      </c>
      <c r="J32176" t="s">
        <v>19</v>
      </c>
      <c r="K32176" t="s">
        <v>59</v>
      </c>
      <c r="L32176">
        <v>28</v>
      </c>
      <c r="M32176" t="s">
        <v>21</v>
      </c>
    </row>
    <row r="32177" spans="1:13" x14ac:dyDescent="0.3">
      <c r="A32177" t="s">
        <v>64894</v>
      </c>
      <c r="B32177" t="s">
        <v>64895</v>
      </c>
      <c r="C32177" t="s">
        <v>24</v>
      </c>
      <c r="D32177">
        <v>9</v>
      </c>
      <c r="E32177" s="1">
        <v>44117</v>
      </c>
      <c r="F32177">
        <v>13</v>
      </c>
      <c r="G32177" t="s">
        <v>16</v>
      </c>
      <c r="H32177" t="s">
        <v>4654</v>
      </c>
      <c r="I32177" t="s">
        <v>82</v>
      </c>
      <c r="J32177" t="s">
        <v>28</v>
      </c>
      <c r="K32177" t="s">
        <v>20</v>
      </c>
      <c r="L32177">
        <v>19</v>
      </c>
      <c r="M32177" t="s">
        <v>21</v>
      </c>
    </row>
    <row r="32178" spans="1:13" x14ac:dyDescent="0.3">
      <c r="A32178" t="s">
        <v>64896</v>
      </c>
      <c r="B32178" t="s">
        <v>64897</v>
      </c>
      <c r="C32178" t="s">
        <v>32</v>
      </c>
      <c r="E32178" s="1">
        <v>44125</v>
      </c>
      <c r="F32178">
        <v>21</v>
      </c>
      <c r="G32178" t="s">
        <v>16</v>
      </c>
      <c r="H32178" t="s">
        <v>112</v>
      </c>
      <c r="I32178" t="s">
        <v>109</v>
      </c>
      <c r="J32178" t="s">
        <v>76</v>
      </c>
      <c r="K32178" t="s">
        <v>59</v>
      </c>
      <c r="L32178">
        <v>6</v>
      </c>
      <c r="M32178" t="s">
        <v>103</v>
      </c>
    </row>
    <row r="32179" spans="1:13" x14ac:dyDescent="0.3">
      <c r="A32179" t="s">
        <v>64898</v>
      </c>
      <c r="B32179" t="s">
        <v>64899</v>
      </c>
      <c r="C32179" t="s">
        <v>32</v>
      </c>
      <c r="E32179" s="1">
        <v>44175</v>
      </c>
      <c r="F32179">
        <v>12</v>
      </c>
      <c r="G32179" t="s">
        <v>25</v>
      </c>
      <c r="H32179" t="s">
        <v>989</v>
      </c>
      <c r="I32179" t="s">
        <v>990</v>
      </c>
      <c r="J32179" t="s">
        <v>76</v>
      </c>
      <c r="K32179" t="s">
        <v>20</v>
      </c>
      <c r="L32179">
        <v>43</v>
      </c>
      <c r="M32179" t="s">
        <v>29</v>
      </c>
    </row>
    <row r="32180" spans="1:13" x14ac:dyDescent="0.3">
      <c r="A32180" t="s">
        <v>64900</v>
      </c>
      <c r="B32180" t="s">
        <v>64901</v>
      </c>
      <c r="C32180" t="s">
        <v>56</v>
      </c>
      <c r="D32180">
        <v>8</v>
      </c>
      <c r="E32180" s="1">
        <v>44131</v>
      </c>
      <c r="F32180">
        <v>27</v>
      </c>
      <c r="G32180" t="s">
        <v>16</v>
      </c>
      <c r="H32180" t="s">
        <v>1218</v>
      </c>
      <c r="I32180" t="s">
        <v>1153</v>
      </c>
      <c r="J32180" t="s">
        <v>28</v>
      </c>
      <c r="K32180" t="s">
        <v>20</v>
      </c>
      <c r="L32180">
        <v>27</v>
      </c>
      <c r="M32180" t="s">
        <v>21</v>
      </c>
    </row>
    <row r="32181" spans="1:13" x14ac:dyDescent="0.3">
      <c r="A32181" t="s">
        <v>64902</v>
      </c>
      <c r="B32181" t="s">
        <v>64903</v>
      </c>
      <c r="C32181" t="s">
        <v>38</v>
      </c>
      <c r="E32181" s="1">
        <v>44127</v>
      </c>
      <c r="F32181">
        <v>23</v>
      </c>
      <c r="G32181" t="s">
        <v>43</v>
      </c>
      <c r="H32181" t="s">
        <v>183</v>
      </c>
      <c r="I32181" t="s">
        <v>184</v>
      </c>
      <c r="J32181" t="s">
        <v>19</v>
      </c>
      <c r="K32181" t="s">
        <v>20</v>
      </c>
      <c r="L32181">
        <v>36</v>
      </c>
      <c r="M32181" t="s">
        <v>29</v>
      </c>
    </row>
    <row r="32182" spans="1:13" x14ac:dyDescent="0.3">
      <c r="A32182" t="s">
        <v>64904</v>
      </c>
      <c r="B32182" t="s">
        <v>64905</v>
      </c>
      <c r="C32182" t="s">
        <v>15</v>
      </c>
      <c r="D32182">
        <v>8</v>
      </c>
      <c r="E32182" s="1">
        <v>44127</v>
      </c>
      <c r="F32182">
        <v>23</v>
      </c>
      <c r="G32182" t="s">
        <v>16</v>
      </c>
      <c r="H32182" t="s">
        <v>387</v>
      </c>
      <c r="I32182" t="s">
        <v>154</v>
      </c>
      <c r="J32182" t="s">
        <v>63</v>
      </c>
      <c r="K32182" t="s">
        <v>20</v>
      </c>
      <c r="L32182">
        <v>17</v>
      </c>
      <c r="M32182" t="s">
        <v>21</v>
      </c>
    </row>
    <row r="32183" spans="1:13" x14ac:dyDescent="0.3">
      <c r="A32183" t="s">
        <v>64906</v>
      </c>
      <c r="B32183" t="s">
        <v>64907</v>
      </c>
      <c r="C32183" t="s">
        <v>32</v>
      </c>
      <c r="D32183">
        <v>6</v>
      </c>
      <c r="E32183" s="1">
        <v>44118</v>
      </c>
      <c r="F32183">
        <v>14</v>
      </c>
      <c r="G32183" t="s">
        <v>16</v>
      </c>
      <c r="H32183" t="s">
        <v>1484</v>
      </c>
      <c r="I32183" t="s">
        <v>45</v>
      </c>
      <c r="J32183" t="s">
        <v>19</v>
      </c>
      <c r="K32183" t="s">
        <v>20</v>
      </c>
      <c r="L32183">
        <v>37</v>
      </c>
      <c r="M32183" t="s">
        <v>83</v>
      </c>
    </row>
    <row r="32184" spans="1:13" x14ac:dyDescent="0.3">
      <c r="A32184" t="s">
        <v>64908</v>
      </c>
      <c r="B32184" t="s">
        <v>64909</v>
      </c>
      <c r="C32184" t="s">
        <v>32</v>
      </c>
      <c r="E32184" s="1">
        <v>43840</v>
      </c>
      <c r="F32184">
        <v>1</v>
      </c>
      <c r="G32184" t="s">
        <v>43</v>
      </c>
      <c r="H32184" t="s">
        <v>861</v>
      </c>
      <c r="I32184" t="s">
        <v>34</v>
      </c>
      <c r="J32184" t="s">
        <v>19</v>
      </c>
      <c r="K32184" t="s">
        <v>59</v>
      </c>
      <c r="L32184">
        <v>13</v>
      </c>
      <c r="M32184" t="s">
        <v>21</v>
      </c>
    </row>
    <row r="32185" spans="1:13" x14ac:dyDescent="0.3">
      <c r="A32185" t="s">
        <v>64910</v>
      </c>
      <c r="B32185" t="s">
        <v>64911</v>
      </c>
      <c r="C32185" t="s">
        <v>24</v>
      </c>
      <c r="D32185">
        <v>9</v>
      </c>
      <c r="E32185" s="1">
        <v>44119</v>
      </c>
      <c r="F32185">
        <v>15</v>
      </c>
      <c r="G32185" t="s">
        <v>43</v>
      </c>
      <c r="H32185" t="s">
        <v>533</v>
      </c>
      <c r="I32185" t="s">
        <v>215</v>
      </c>
      <c r="J32185" t="s">
        <v>19</v>
      </c>
      <c r="K32185" t="s">
        <v>20</v>
      </c>
      <c r="L32185">
        <v>22</v>
      </c>
      <c r="M32185" t="s">
        <v>103</v>
      </c>
    </row>
    <row r="32186" spans="1:13" x14ac:dyDescent="0.3">
      <c r="A32186" t="s">
        <v>64912</v>
      </c>
      <c r="B32186" t="s">
        <v>64913</v>
      </c>
      <c r="C32186" t="s">
        <v>38</v>
      </c>
      <c r="D32186">
        <v>4</v>
      </c>
      <c r="E32186" s="1">
        <v>43931</v>
      </c>
      <c r="F32186">
        <v>4</v>
      </c>
      <c r="G32186" t="s">
        <v>16</v>
      </c>
      <c r="H32186" t="s">
        <v>1666</v>
      </c>
      <c r="I32186" t="s">
        <v>58</v>
      </c>
      <c r="J32186" t="s">
        <v>76</v>
      </c>
      <c r="K32186" t="s">
        <v>20</v>
      </c>
      <c r="L32186">
        <v>7</v>
      </c>
      <c r="M32186" t="s">
        <v>83</v>
      </c>
    </row>
    <row r="32187" spans="1:13" x14ac:dyDescent="0.3">
      <c r="A32187" t="s">
        <v>64914</v>
      </c>
      <c r="B32187" t="s">
        <v>64915</v>
      </c>
      <c r="C32187" t="s">
        <v>32</v>
      </c>
      <c r="E32187" s="1">
        <v>44125</v>
      </c>
      <c r="F32187">
        <v>21</v>
      </c>
      <c r="G32187" t="s">
        <v>16</v>
      </c>
      <c r="H32187" t="s">
        <v>779</v>
      </c>
      <c r="I32187" t="s">
        <v>67</v>
      </c>
      <c r="J32187" t="s">
        <v>19</v>
      </c>
      <c r="K32187" t="s">
        <v>20</v>
      </c>
      <c r="L32187">
        <v>44</v>
      </c>
      <c r="M32187" t="s">
        <v>29</v>
      </c>
    </row>
    <row r="32188" spans="1:13" x14ac:dyDescent="0.3">
      <c r="A32188" t="s">
        <v>64916</v>
      </c>
      <c r="B32188" t="s">
        <v>64917</v>
      </c>
      <c r="C32188" t="s">
        <v>15</v>
      </c>
      <c r="D32188">
        <v>7</v>
      </c>
      <c r="E32188" s="1">
        <v>44084</v>
      </c>
      <c r="F32188">
        <v>9</v>
      </c>
      <c r="G32188" t="s">
        <v>16</v>
      </c>
      <c r="H32188" t="s">
        <v>135</v>
      </c>
      <c r="I32188" t="s">
        <v>93</v>
      </c>
      <c r="J32188" t="s">
        <v>28</v>
      </c>
      <c r="K32188" t="s">
        <v>20</v>
      </c>
      <c r="L32188">
        <v>37</v>
      </c>
      <c r="M32188" t="s">
        <v>21</v>
      </c>
    </row>
    <row r="32189" spans="1:13" x14ac:dyDescent="0.3">
      <c r="A32189" t="s">
        <v>64918</v>
      </c>
      <c r="B32189" t="s">
        <v>64919</v>
      </c>
      <c r="C32189" t="s">
        <v>15</v>
      </c>
      <c r="E32189" s="1">
        <v>44022</v>
      </c>
      <c r="F32189">
        <v>7</v>
      </c>
      <c r="G32189" t="s">
        <v>43</v>
      </c>
      <c r="H32189" t="s">
        <v>159</v>
      </c>
      <c r="I32189" t="s">
        <v>160</v>
      </c>
      <c r="J32189" t="s">
        <v>19</v>
      </c>
      <c r="K32189" t="s">
        <v>20</v>
      </c>
      <c r="L32189">
        <v>25</v>
      </c>
      <c r="M32189" t="s">
        <v>29</v>
      </c>
    </row>
    <row r="32190" spans="1:13" x14ac:dyDescent="0.3">
      <c r="A32190" t="s">
        <v>64920</v>
      </c>
      <c r="B32190" t="s">
        <v>64921</v>
      </c>
      <c r="C32190" t="s">
        <v>24</v>
      </c>
      <c r="D32190">
        <v>9</v>
      </c>
      <c r="E32190" s="1">
        <v>44128</v>
      </c>
      <c r="F32190">
        <v>24</v>
      </c>
      <c r="G32190" t="s">
        <v>16</v>
      </c>
      <c r="H32190" t="s">
        <v>319</v>
      </c>
      <c r="I32190" t="s">
        <v>53</v>
      </c>
      <c r="J32190" t="s">
        <v>76</v>
      </c>
      <c r="K32190" t="s">
        <v>20</v>
      </c>
      <c r="L32190">
        <v>18</v>
      </c>
      <c r="M32190" t="s">
        <v>21</v>
      </c>
    </row>
    <row r="32191" spans="1:13" x14ac:dyDescent="0.3">
      <c r="A32191" t="s">
        <v>64922</v>
      </c>
      <c r="B32191" t="s">
        <v>64923</v>
      </c>
      <c r="C32191" t="s">
        <v>24</v>
      </c>
      <c r="E32191" s="1">
        <v>43931</v>
      </c>
      <c r="F32191">
        <v>4</v>
      </c>
      <c r="G32191" t="s">
        <v>25</v>
      </c>
      <c r="H32191" t="s">
        <v>165</v>
      </c>
      <c r="I32191" t="s">
        <v>53</v>
      </c>
      <c r="J32191" t="s">
        <v>28</v>
      </c>
      <c r="K32191" t="s">
        <v>59</v>
      </c>
      <c r="L32191">
        <v>29</v>
      </c>
      <c r="M32191" t="s">
        <v>21</v>
      </c>
    </row>
    <row r="32192" spans="1:13" x14ac:dyDescent="0.3">
      <c r="A32192" t="s">
        <v>64924</v>
      </c>
      <c r="B32192" t="s">
        <v>64925</v>
      </c>
      <c r="C32192" t="s">
        <v>15</v>
      </c>
      <c r="E32192" s="1">
        <v>44130</v>
      </c>
      <c r="F32192">
        <v>26</v>
      </c>
      <c r="G32192" t="s">
        <v>16</v>
      </c>
      <c r="H32192" t="s">
        <v>255</v>
      </c>
      <c r="I32192" t="s">
        <v>53</v>
      </c>
      <c r="J32192" t="s">
        <v>63</v>
      </c>
      <c r="K32192" t="s">
        <v>20</v>
      </c>
      <c r="L32192">
        <v>32</v>
      </c>
      <c r="M32192" t="s">
        <v>21</v>
      </c>
    </row>
    <row r="32193" spans="1:13" x14ac:dyDescent="0.3">
      <c r="A32193" t="s">
        <v>64926</v>
      </c>
      <c r="B32193" t="s">
        <v>64927</v>
      </c>
      <c r="C32193" t="s">
        <v>32</v>
      </c>
      <c r="E32193" s="1">
        <v>43961</v>
      </c>
      <c r="F32193">
        <v>5</v>
      </c>
      <c r="G32193" t="s">
        <v>16</v>
      </c>
      <c r="H32193" t="s">
        <v>57</v>
      </c>
      <c r="I32193" t="s">
        <v>58</v>
      </c>
      <c r="J32193" t="s">
        <v>19</v>
      </c>
      <c r="K32193" t="s">
        <v>20</v>
      </c>
      <c r="L32193">
        <v>31</v>
      </c>
      <c r="M32193" t="s">
        <v>29</v>
      </c>
    </row>
    <row r="32194" spans="1:13" x14ac:dyDescent="0.3">
      <c r="A32194" t="s">
        <v>64928</v>
      </c>
      <c r="B32194" t="s">
        <v>64929</v>
      </c>
      <c r="C32194" t="s">
        <v>32</v>
      </c>
      <c r="D32194">
        <v>5</v>
      </c>
      <c r="E32194" s="1">
        <v>44131</v>
      </c>
      <c r="F32194">
        <v>27</v>
      </c>
      <c r="G32194" t="s">
        <v>16</v>
      </c>
      <c r="H32194" t="s">
        <v>6901</v>
      </c>
      <c r="I32194" t="s">
        <v>490</v>
      </c>
      <c r="J32194" t="s">
        <v>63</v>
      </c>
      <c r="K32194" t="s">
        <v>35</v>
      </c>
      <c r="L32194">
        <v>12</v>
      </c>
      <c r="M32194" t="s">
        <v>83</v>
      </c>
    </row>
    <row r="32195" spans="1:13" x14ac:dyDescent="0.3">
      <c r="A32195" t="s">
        <v>64930</v>
      </c>
      <c r="B32195" t="s">
        <v>64931</v>
      </c>
      <c r="C32195" t="s">
        <v>15</v>
      </c>
      <c r="E32195" s="1">
        <v>44133</v>
      </c>
      <c r="F32195">
        <v>29</v>
      </c>
      <c r="G32195" t="s">
        <v>25</v>
      </c>
      <c r="H32195" t="s">
        <v>791</v>
      </c>
      <c r="I32195" t="s">
        <v>34</v>
      </c>
      <c r="J32195" t="s">
        <v>28</v>
      </c>
      <c r="K32195" t="s">
        <v>20</v>
      </c>
      <c r="L32195">
        <v>40</v>
      </c>
      <c r="M32195" t="s">
        <v>29</v>
      </c>
    </row>
    <row r="32196" spans="1:13" x14ac:dyDescent="0.3">
      <c r="A32196" t="s">
        <v>64932</v>
      </c>
      <c r="B32196" t="s">
        <v>64933</v>
      </c>
      <c r="C32196" t="s">
        <v>15</v>
      </c>
      <c r="D32196">
        <v>7</v>
      </c>
      <c r="E32196" s="1">
        <v>44129</v>
      </c>
      <c r="F32196">
        <v>25</v>
      </c>
      <c r="G32196" t="s">
        <v>43</v>
      </c>
      <c r="H32196" t="s">
        <v>451</v>
      </c>
      <c r="I32196" t="s">
        <v>275</v>
      </c>
      <c r="J32196" t="s">
        <v>19</v>
      </c>
      <c r="K32196" t="s">
        <v>35</v>
      </c>
      <c r="L32196">
        <v>9</v>
      </c>
      <c r="M32196" t="s">
        <v>103</v>
      </c>
    </row>
    <row r="32197" spans="1:13" x14ac:dyDescent="0.3">
      <c r="A32197" t="s">
        <v>64934</v>
      </c>
      <c r="B32197" t="s">
        <v>64935</v>
      </c>
      <c r="C32197" t="s">
        <v>15</v>
      </c>
      <c r="E32197" s="1">
        <v>44175</v>
      </c>
      <c r="F32197">
        <v>12</v>
      </c>
      <c r="G32197" t="s">
        <v>16</v>
      </c>
      <c r="H32197" t="s">
        <v>4572</v>
      </c>
      <c r="I32197" t="s">
        <v>109</v>
      </c>
      <c r="J32197" t="s">
        <v>28</v>
      </c>
      <c r="K32197" t="s">
        <v>20</v>
      </c>
      <c r="L32197">
        <v>43</v>
      </c>
      <c r="M32197" t="s">
        <v>21</v>
      </c>
    </row>
    <row r="32198" spans="1:13" x14ac:dyDescent="0.3">
      <c r="A32198" t="s">
        <v>64936</v>
      </c>
      <c r="B32198" t="s">
        <v>64937</v>
      </c>
      <c r="C32198" t="s">
        <v>15</v>
      </c>
      <c r="E32198" s="1">
        <v>44129</v>
      </c>
      <c r="F32198">
        <v>25</v>
      </c>
      <c r="G32198" t="s">
        <v>16</v>
      </c>
      <c r="H32198" t="s">
        <v>115</v>
      </c>
      <c r="I32198" t="s">
        <v>116</v>
      </c>
      <c r="J32198" t="s">
        <v>28</v>
      </c>
      <c r="K32198" t="s">
        <v>20</v>
      </c>
      <c r="L32198">
        <v>24</v>
      </c>
      <c r="M32198" t="s">
        <v>21</v>
      </c>
    </row>
    <row r="32199" spans="1:13" x14ac:dyDescent="0.3">
      <c r="A32199" t="s">
        <v>64938</v>
      </c>
      <c r="B32199" t="s">
        <v>64939</v>
      </c>
      <c r="C32199" t="s">
        <v>56</v>
      </c>
      <c r="E32199" s="1">
        <v>44122</v>
      </c>
      <c r="F32199">
        <v>18</v>
      </c>
      <c r="G32199" t="s">
        <v>16</v>
      </c>
      <c r="H32199" t="s">
        <v>496</v>
      </c>
      <c r="I32199" t="s">
        <v>305</v>
      </c>
      <c r="J32199" t="s">
        <v>63</v>
      </c>
      <c r="K32199" t="s">
        <v>20</v>
      </c>
      <c r="L32199">
        <v>23</v>
      </c>
      <c r="M32199" t="s">
        <v>103</v>
      </c>
    </row>
    <row r="32200" spans="1:13" x14ac:dyDescent="0.3">
      <c r="A32200" t="s">
        <v>64940</v>
      </c>
      <c r="B32200" t="s">
        <v>64941</v>
      </c>
      <c r="C32200" t="s">
        <v>56</v>
      </c>
      <c r="E32200" s="1">
        <v>44117</v>
      </c>
      <c r="F32200">
        <v>13</v>
      </c>
      <c r="G32200" t="s">
        <v>25</v>
      </c>
      <c r="H32200" t="s">
        <v>9218</v>
      </c>
      <c r="I32200" t="s">
        <v>611</v>
      </c>
      <c r="J32200" t="s">
        <v>28</v>
      </c>
      <c r="K32200" t="s">
        <v>20</v>
      </c>
      <c r="L32200">
        <v>33</v>
      </c>
      <c r="M32200" t="s">
        <v>21</v>
      </c>
    </row>
    <row r="32201" spans="1:13" x14ac:dyDescent="0.3">
      <c r="A32201" t="s">
        <v>64942</v>
      </c>
      <c r="B32201" t="s">
        <v>64943</v>
      </c>
      <c r="C32201" t="s">
        <v>32</v>
      </c>
      <c r="E32201" s="1">
        <v>44124</v>
      </c>
      <c r="F32201">
        <v>20</v>
      </c>
      <c r="G32201" t="s">
        <v>16</v>
      </c>
      <c r="H32201" t="s">
        <v>454</v>
      </c>
      <c r="I32201" t="s">
        <v>128</v>
      </c>
      <c r="J32201" t="s">
        <v>76</v>
      </c>
      <c r="K32201" t="s">
        <v>59</v>
      </c>
      <c r="L32201">
        <v>5</v>
      </c>
      <c r="M32201" t="s">
        <v>21</v>
      </c>
    </row>
    <row r="32202" spans="1:13" x14ac:dyDescent="0.3">
      <c r="A32202" t="s">
        <v>64944</v>
      </c>
      <c r="B32202" t="s">
        <v>64945</v>
      </c>
      <c r="C32202" t="s">
        <v>15</v>
      </c>
      <c r="E32202" s="1">
        <v>44145</v>
      </c>
      <c r="F32202">
        <v>11</v>
      </c>
      <c r="G32202" t="s">
        <v>16</v>
      </c>
      <c r="H32202" t="s">
        <v>241</v>
      </c>
      <c r="I32202" t="s">
        <v>242</v>
      </c>
      <c r="J32202" t="s">
        <v>28</v>
      </c>
      <c r="K32202" t="s">
        <v>35</v>
      </c>
      <c r="L32202">
        <v>8</v>
      </c>
      <c r="M32202" t="s">
        <v>21</v>
      </c>
    </row>
    <row r="32203" spans="1:13" x14ac:dyDescent="0.3">
      <c r="A32203" t="s">
        <v>64946</v>
      </c>
      <c r="B32203" t="s">
        <v>64947</v>
      </c>
      <c r="C32203" t="s">
        <v>15</v>
      </c>
      <c r="E32203" s="1">
        <v>44120</v>
      </c>
      <c r="F32203">
        <v>16</v>
      </c>
      <c r="G32203" t="s">
        <v>25</v>
      </c>
      <c r="H32203" t="s">
        <v>1945</v>
      </c>
      <c r="I32203" t="s">
        <v>201</v>
      </c>
      <c r="J32203" t="s">
        <v>28</v>
      </c>
      <c r="K32203" t="s">
        <v>59</v>
      </c>
      <c r="L32203">
        <v>16</v>
      </c>
      <c r="M32203" t="s">
        <v>29</v>
      </c>
    </row>
    <row r="32204" spans="1:13" x14ac:dyDescent="0.3">
      <c r="A32204" t="s">
        <v>64948</v>
      </c>
      <c r="B32204" t="s">
        <v>64949</v>
      </c>
      <c r="C32204" t="s">
        <v>38</v>
      </c>
      <c r="D32204">
        <v>2</v>
      </c>
      <c r="E32204" s="1">
        <v>44129</v>
      </c>
      <c r="F32204">
        <v>25</v>
      </c>
      <c r="G32204" t="s">
        <v>16</v>
      </c>
      <c r="H32204" t="s">
        <v>9427</v>
      </c>
      <c r="I32204" t="s">
        <v>658</v>
      </c>
      <c r="J32204" t="s">
        <v>76</v>
      </c>
      <c r="K32204" t="s">
        <v>20</v>
      </c>
      <c r="L32204">
        <v>20</v>
      </c>
      <c r="M32204" t="s">
        <v>21</v>
      </c>
    </row>
    <row r="32205" spans="1:13" x14ac:dyDescent="0.3">
      <c r="A32205" t="s">
        <v>64950</v>
      </c>
      <c r="B32205" t="s">
        <v>64951</v>
      </c>
      <c r="C32205" t="s">
        <v>15</v>
      </c>
      <c r="E32205" s="1">
        <v>44125</v>
      </c>
      <c r="F32205">
        <v>21</v>
      </c>
      <c r="G32205" t="s">
        <v>16</v>
      </c>
      <c r="H32205" t="s">
        <v>619</v>
      </c>
      <c r="I32205" t="s">
        <v>58</v>
      </c>
      <c r="J32205" t="s">
        <v>76</v>
      </c>
      <c r="K32205" t="s">
        <v>20</v>
      </c>
      <c r="L32205">
        <v>36</v>
      </c>
      <c r="M32205" t="s">
        <v>103</v>
      </c>
    </row>
    <row r="32206" spans="1:13" x14ac:dyDescent="0.3">
      <c r="A32206" t="s">
        <v>64952</v>
      </c>
      <c r="B32206" t="s">
        <v>64953</v>
      </c>
      <c r="C32206" t="s">
        <v>15</v>
      </c>
      <c r="E32206" s="1">
        <v>44125</v>
      </c>
      <c r="F32206">
        <v>21</v>
      </c>
      <c r="G32206" t="s">
        <v>16</v>
      </c>
      <c r="H32206" t="s">
        <v>210</v>
      </c>
      <c r="I32206" t="s">
        <v>211</v>
      </c>
      <c r="J32206" t="s">
        <v>19</v>
      </c>
      <c r="K32206" t="s">
        <v>20</v>
      </c>
      <c r="L32206">
        <v>23</v>
      </c>
      <c r="M32206" t="s">
        <v>21</v>
      </c>
    </row>
    <row r="32207" spans="1:13" x14ac:dyDescent="0.3">
      <c r="A32207" t="s">
        <v>64954</v>
      </c>
      <c r="B32207" t="s">
        <v>64955</v>
      </c>
      <c r="C32207" t="s">
        <v>32</v>
      </c>
      <c r="E32207" s="1">
        <v>44117</v>
      </c>
      <c r="F32207">
        <v>13</v>
      </c>
      <c r="G32207" t="s">
        <v>16</v>
      </c>
      <c r="H32207" t="s">
        <v>339</v>
      </c>
      <c r="I32207" t="s">
        <v>109</v>
      </c>
      <c r="J32207" t="s">
        <v>63</v>
      </c>
      <c r="K32207" t="s">
        <v>35</v>
      </c>
      <c r="L32207">
        <v>20</v>
      </c>
      <c r="M32207" t="s">
        <v>29</v>
      </c>
    </row>
    <row r="32208" spans="1:13" x14ac:dyDescent="0.3">
      <c r="A32208" t="s">
        <v>64956</v>
      </c>
      <c r="B32208" t="s">
        <v>64957</v>
      </c>
      <c r="C32208" t="s">
        <v>24</v>
      </c>
      <c r="D32208">
        <v>9</v>
      </c>
      <c r="E32208" s="1">
        <v>44133</v>
      </c>
      <c r="F32208">
        <v>29</v>
      </c>
      <c r="G32208" t="s">
        <v>25</v>
      </c>
      <c r="H32208" t="s">
        <v>71</v>
      </c>
      <c r="I32208" t="s">
        <v>176</v>
      </c>
      <c r="J32208" t="s">
        <v>28</v>
      </c>
      <c r="K32208" t="s">
        <v>20</v>
      </c>
      <c r="L32208">
        <v>15</v>
      </c>
      <c r="M32208" t="s">
        <v>21</v>
      </c>
    </row>
    <row r="32209" spans="1:13" x14ac:dyDescent="0.3">
      <c r="A32209" t="s">
        <v>64958</v>
      </c>
      <c r="B32209" t="s">
        <v>64959</v>
      </c>
      <c r="C32209" t="s">
        <v>56</v>
      </c>
      <c r="E32209" s="1">
        <v>44129</v>
      </c>
      <c r="F32209">
        <v>25</v>
      </c>
      <c r="G32209" t="s">
        <v>43</v>
      </c>
      <c r="H32209" t="s">
        <v>141</v>
      </c>
      <c r="I32209" t="s">
        <v>142</v>
      </c>
      <c r="J32209" t="s">
        <v>19</v>
      </c>
      <c r="K32209" t="s">
        <v>20</v>
      </c>
      <c r="L32209">
        <v>42</v>
      </c>
      <c r="M32209" t="s">
        <v>29</v>
      </c>
    </row>
    <row r="32210" spans="1:13" x14ac:dyDescent="0.3">
      <c r="A32210" t="s">
        <v>64960</v>
      </c>
      <c r="B32210" t="s">
        <v>64961</v>
      </c>
      <c r="C32210" t="s">
        <v>56</v>
      </c>
      <c r="D32210">
        <v>7</v>
      </c>
      <c r="E32210" s="1">
        <v>44123</v>
      </c>
      <c r="F32210">
        <v>19</v>
      </c>
      <c r="G32210" t="s">
        <v>25</v>
      </c>
      <c r="H32210" t="s">
        <v>533</v>
      </c>
      <c r="I32210" t="s">
        <v>215</v>
      </c>
      <c r="J32210" t="s">
        <v>63</v>
      </c>
      <c r="K32210" t="s">
        <v>59</v>
      </c>
      <c r="L32210">
        <v>14</v>
      </c>
      <c r="M32210" t="s">
        <v>29</v>
      </c>
    </row>
    <row r="32211" spans="1:13" x14ac:dyDescent="0.3">
      <c r="A32211" t="s">
        <v>64962</v>
      </c>
      <c r="B32211" t="s">
        <v>64963</v>
      </c>
      <c r="C32211" t="s">
        <v>32</v>
      </c>
      <c r="E32211" s="1">
        <v>43961</v>
      </c>
      <c r="F32211">
        <v>5</v>
      </c>
      <c r="G32211" t="s">
        <v>25</v>
      </c>
      <c r="H32211" t="s">
        <v>1172</v>
      </c>
      <c r="I32211" t="s">
        <v>58</v>
      </c>
      <c r="J32211" t="s">
        <v>63</v>
      </c>
      <c r="K32211" t="s">
        <v>20</v>
      </c>
      <c r="L32211">
        <v>44</v>
      </c>
      <c r="M32211" t="s">
        <v>103</v>
      </c>
    </row>
    <row r="32212" spans="1:13" x14ac:dyDescent="0.3">
      <c r="A32212" t="s">
        <v>64964</v>
      </c>
      <c r="B32212" t="s">
        <v>64965</v>
      </c>
      <c r="C32212" t="s">
        <v>15</v>
      </c>
      <c r="E32212" s="1">
        <v>44128</v>
      </c>
      <c r="F32212">
        <v>24</v>
      </c>
      <c r="G32212" t="s">
        <v>16</v>
      </c>
      <c r="H32212" t="s">
        <v>96</v>
      </c>
      <c r="I32212" t="s">
        <v>97</v>
      </c>
      <c r="J32212" t="s">
        <v>63</v>
      </c>
      <c r="K32212" t="s">
        <v>20</v>
      </c>
      <c r="L32212">
        <v>27</v>
      </c>
      <c r="M32212" t="s">
        <v>103</v>
      </c>
    </row>
    <row r="32213" spans="1:13" x14ac:dyDescent="0.3">
      <c r="A32213" t="s">
        <v>64966</v>
      </c>
      <c r="B32213" t="s">
        <v>64967</v>
      </c>
      <c r="C32213" t="s">
        <v>38</v>
      </c>
      <c r="E32213" s="1">
        <v>43840</v>
      </c>
      <c r="F32213">
        <v>1</v>
      </c>
      <c r="G32213" t="s">
        <v>25</v>
      </c>
      <c r="H32213" t="s">
        <v>294</v>
      </c>
      <c r="I32213" t="s">
        <v>295</v>
      </c>
      <c r="J32213" t="s">
        <v>63</v>
      </c>
      <c r="K32213" t="s">
        <v>20</v>
      </c>
      <c r="L32213">
        <v>9</v>
      </c>
      <c r="M32213" t="s">
        <v>29</v>
      </c>
    </row>
    <row r="32214" spans="1:13" x14ac:dyDescent="0.3">
      <c r="A32214" t="s">
        <v>64968</v>
      </c>
      <c r="B32214" t="s">
        <v>64969</v>
      </c>
      <c r="C32214" t="s">
        <v>32</v>
      </c>
      <c r="D32214">
        <v>6</v>
      </c>
      <c r="E32214" s="1">
        <v>43992</v>
      </c>
      <c r="F32214">
        <v>6</v>
      </c>
      <c r="G32214" t="s">
        <v>43</v>
      </c>
      <c r="H32214" t="s">
        <v>428</v>
      </c>
      <c r="I32214" t="s">
        <v>201</v>
      </c>
      <c r="J32214" t="s">
        <v>19</v>
      </c>
      <c r="K32214" t="s">
        <v>20</v>
      </c>
      <c r="L32214">
        <v>40</v>
      </c>
      <c r="M32214" t="s">
        <v>21</v>
      </c>
    </row>
    <row r="32215" spans="1:13" x14ac:dyDescent="0.3">
      <c r="A32215" t="s">
        <v>64970</v>
      </c>
      <c r="B32215" t="s">
        <v>64971</v>
      </c>
      <c r="C32215" t="s">
        <v>15</v>
      </c>
      <c r="D32215">
        <v>6</v>
      </c>
      <c r="E32215" s="1">
        <v>44175</v>
      </c>
      <c r="F32215">
        <v>12</v>
      </c>
      <c r="G32215" t="s">
        <v>16</v>
      </c>
      <c r="H32215" t="s">
        <v>153</v>
      </c>
      <c r="I32215" t="s">
        <v>154</v>
      </c>
      <c r="J32215" t="s">
        <v>76</v>
      </c>
      <c r="K32215" t="s">
        <v>59</v>
      </c>
      <c r="L32215">
        <v>29</v>
      </c>
      <c r="M32215" t="s">
        <v>29</v>
      </c>
    </row>
    <row r="32216" spans="1:13" x14ac:dyDescent="0.3">
      <c r="A32216" t="s">
        <v>64972</v>
      </c>
      <c r="B32216" t="s">
        <v>64973</v>
      </c>
      <c r="C32216" t="s">
        <v>15</v>
      </c>
      <c r="E32216" s="1">
        <v>43992</v>
      </c>
      <c r="F32216">
        <v>6</v>
      </c>
      <c r="G32216" t="s">
        <v>16</v>
      </c>
      <c r="H32216" t="s">
        <v>1618</v>
      </c>
      <c r="I32216" t="s">
        <v>768</v>
      </c>
      <c r="J32216" t="s">
        <v>63</v>
      </c>
      <c r="K32216" t="s">
        <v>20</v>
      </c>
      <c r="L32216">
        <v>5</v>
      </c>
      <c r="M32216" t="s">
        <v>103</v>
      </c>
    </row>
    <row r="32217" spans="1:13" x14ac:dyDescent="0.3">
      <c r="A32217" t="s">
        <v>64974</v>
      </c>
      <c r="B32217" t="s">
        <v>64975</v>
      </c>
      <c r="C32217" t="s">
        <v>32</v>
      </c>
      <c r="E32217" s="1">
        <v>43961</v>
      </c>
      <c r="F32217">
        <v>5</v>
      </c>
      <c r="G32217" t="s">
        <v>16</v>
      </c>
      <c r="H32217" t="s">
        <v>1762</v>
      </c>
      <c r="I32217" t="s">
        <v>211</v>
      </c>
      <c r="J32217" t="s">
        <v>76</v>
      </c>
      <c r="K32217" t="s">
        <v>20</v>
      </c>
      <c r="L32217">
        <v>39</v>
      </c>
      <c r="M32217" t="s">
        <v>29</v>
      </c>
    </row>
    <row r="32218" spans="1:13" x14ac:dyDescent="0.3">
      <c r="A32218" t="s">
        <v>64976</v>
      </c>
      <c r="B32218" t="s">
        <v>64977</v>
      </c>
      <c r="C32218" t="s">
        <v>38</v>
      </c>
      <c r="E32218" s="1">
        <v>44123</v>
      </c>
      <c r="F32218">
        <v>19</v>
      </c>
      <c r="G32218" t="s">
        <v>16</v>
      </c>
      <c r="H32218" t="s">
        <v>454</v>
      </c>
      <c r="I32218" t="s">
        <v>128</v>
      </c>
      <c r="J32218" t="s">
        <v>63</v>
      </c>
      <c r="K32218" t="s">
        <v>20</v>
      </c>
      <c r="L32218">
        <v>34</v>
      </c>
      <c r="M32218" t="s">
        <v>29</v>
      </c>
    </row>
    <row r="32219" spans="1:13" x14ac:dyDescent="0.3">
      <c r="A32219" t="s">
        <v>64978</v>
      </c>
      <c r="B32219" t="s">
        <v>64979</v>
      </c>
      <c r="C32219" t="s">
        <v>32</v>
      </c>
      <c r="E32219" s="1">
        <v>44129</v>
      </c>
      <c r="F32219">
        <v>25</v>
      </c>
      <c r="G32219" t="s">
        <v>25</v>
      </c>
      <c r="H32219" t="s">
        <v>86</v>
      </c>
      <c r="I32219" t="s">
        <v>87</v>
      </c>
      <c r="J32219" t="s">
        <v>63</v>
      </c>
      <c r="K32219" t="s">
        <v>20</v>
      </c>
      <c r="L32219">
        <v>33</v>
      </c>
      <c r="M32219" t="s">
        <v>29</v>
      </c>
    </row>
    <row r="32220" spans="1:13" x14ac:dyDescent="0.3">
      <c r="A32220" t="s">
        <v>64980</v>
      </c>
      <c r="B32220" t="s">
        <v>64981</v>
      </c>
      <c r="C32220" t="s">
        <v>56</v>
      </c>
      <c r="E32220" s="1">
        <v>44119</v>
      </c>
      <c r="F32220">
        <v>15</v>
      </c>
      <c r="G32220" t="s">
        <v>16</v>
      </c>
      <c r="H32220" t="s">
        <v>786</v>
      </c>
      <c r="I32220" t="s">
        <v>109</v>
      </c>
      <c r="J32220" t="s">
        <v>28</v>
      </c>
      <c r="K32220" t="s">
        <v>20</v>
      </c>
      <c r="L32220">
        <v>38</v>
      </c>
      <c r="M32220" t="s">
        <v>21</v>
      </c>
    </row>
    <row r="32221" spans="1:13" x14ac:dyDescent="0.3">
      <c r="A32221" t="s">
        <v>64982</v>
      </c>
      <c r="B32221" t="s">
        <v>64983</v>
      </c>
      <c r="C32221" t="s">
        <v>56</v>
      </c>
      <c r="E32221" s="1">
        <v>44118</v>
      </c>
      <c r="F32221">
        <v>14</v>
      </c>
      <c r="G32221" t="s">
        <v>16</v>
      </c>
      <c r="H32221" t="s">
        <v>57</v>
      </c>
      <c r="I32221" t="s">
        <v>58</v>
      </c>
      <c r="J32221" t="s">
        <v>76</v>
      </c>
      <c r="K32221" t="s">
        <v>35</v>
      </c>
      <c r="L32221">
        <v>32</v>
      </c>
      <c r="M32221" t="s">
        <v>21</v>
      </c>
    </row>
    <row r="32222" spans="1:13" x14ac:dyDescent="0.3">
      <c r="A32222" t="s">
        <v>64984</v>
      </c>
      <c r="B32222" t="s">
        <v>64985</v>
      </c>
      <c r="C32222" t="s">
        <v>32</v>
      </c>
      <c r="E32222" s="1">
        <v>44126</v>
      </c>
      <c r="F32222">
        <v>22</v>
      </c>
      <c r="G32222" t="s">
        <v>16</v>
      </c>
      <c r="H32222" t="s">
        <v>483</v>
      </c>
      <c r="I32222" t="s">
        <v>34</v>
      </c>
      <c r="J32222" t="s">
        <v>63</v>
      </c>
      <c r="K32222" t="s">
        <v>35</v>
      </c>
      <c r="L32222">
        <v>6</v>
      </c>
      <c r="M32222" t="s">
        <v>21</v>
      </c>
    </row>
    <row r="32223" spans="1:13" x14ac:dyDescent="0.3">
      <c r="A32223" t="s">
        <v>64986</v>
      </c>
      <c r="B32223" t="s">
        <v>64987</v>
      </c>
      <c r="C32223" t="s">
        <v>38</v>
      </c>
      <c r="E32223" s="1">
        <v>44175</v>
      </c>
      <c r="F32223">
        <v>12</v>
      </c>
      <c r="G32223" t="s">
        <v>25</v>
      </c>
      <c r="H32223" t="s">
        <v>131</v>
      </c>
      <c r="I32223" t="s">
        <v>132</v>
      </c>
      <c r="J32223" t="s">
        <v>28</v>
      </c>
      <c r="K32223" t="s">
        <v>20</v>
      </c>
      <c r="L32223">
        <v>40</v>
      </c>
      <c r="M32223" t="s">
        <v>29</v>
      </c>
    </row>
    <row r="32224" spans="1:13" x14ac:dyDescent="0.3">
      <c r="A32224" t="s">
        <v>64988</v>
      </c>
      <c r="B32224" t="s">
        <v>64989</v>
      </c>
      <c r="C32224" t="s">
        <v>38</v>
      </c>
      <c r="E32224" s="1">
        <v>44124</v>
      </c>
      <c r="F32224">
        <v>20</v>
      </c>
      <c r="G32224" t="s">
        <v>43</v>
      </c>
      <c r="H32224" t="s">
        <v>924</v>
      </c>
      <c r="I32224" t="s">
        <v>925</v>
      </c>
      <c r="J32224" t="s">
        <v>19</v>
      </c>
      <c r="K32224" t="s">
        <v>20</v>
      </c>
      <c r="L32224">
        <v>26</v>
      </c>
      <c r="M32224" t="s">
        <v>21</v>
      </c>
    </row>
    <row r="32225" spans="1:13" x14ac:dyDescent="0.3">
      <c r="A32225" t="s">
        <v>64990</v>
      </c>
      <c r="B32225" t="s">
        <v>64991</v>
      </c>
      <c r="C32225" t="s">
        <v>38</v>
      </c>
      <c r="E32225" s="1">
        <v>44145</v>
      </c>
      <c r="F32225">
        <v>11</v>
      </c>
      <c r="G32225" t="s">
        <v>16</v>
      </c>
      <c r="H32225" t="s">
        <v>995</v>
      </c>
      <c r="I32225" t="s">
        <v>211</v>
      </c>
      <c r="J32225" t="s">
        <v>19</v>
      </c>
      <c r="K32225" t="s">
        <v>20</v>
      </c>
      <c r="L32225">
        <v>17</v>
      </c>
      <c r="M32225" t="s">
        <v>29</v>
      </c>
    </row>
    <row r="32226" spans="1:13" x14ac:dyDescent="0.3">
      <c r="A32226" t="s">
        <v>64992</v>
      </c>
      <c r="B32226" t="s">
        <v>64993</v>
      </c>
      <c r="C32226" t="s">
        <v>32</v>
      </c>
      <c r="E32226" s="1">
        <v>44122</v>
      </c>
      <c r="F32226">
        <v>18</v>
      </c>
      <c r="G32226" t="s">
        <v>16</v>
      </c>
      <c r="H32226" t="s">
        <v>549</v>
      </c>
      <c r="I32226" t="s">
        <v>53</v>
      </c>
      <c r="J32226" t="s">
        <v>76</v>
      </c>
      <c r="K32226" t="s">
        <v>20</v>
      </c>
      <c r="L32226">
        <v>9</v>
      </c>
      <c r="M32226" t="s">
        <v>21</v>
      </c>
    </row>
    <row r="32227" spans="1:13" x14ac:dyDescent="0.3">
      <c r="A32227" t="s">
        <v>64994</v>
      </c>
      <c r="B32227" t="s">
        <v>64995</v>
      </c>
      <c r="C32227" t="s">
        <v>32</v>
      </c>
      <c r="E32227" s="1">
        <v>44122</v>
      </c>
      <c r="F32227">
        <v>18</v>
      </c>
      <c r="G32227" t="s">
        <v>16</v>
      </c>
      <c r="H32227" t="s">
        <v>304</v>
      </c>
      <c r="I32227" t="s">
        <v>305</v>
      </c>
      <c r="J32227" t="s">
        <v>63</v>
      </c>
      <c r="K32227" t="s">
        <v>20</v>
      </c>
      <c r="L32227">
        <v>28</v>
      </c>
      <c r="M32227" t="s">
        <v>83</v>
      </c>
    </row>
    <row r="32228" spans="1:13" x14ac:dyDescent="0.3">
      <c r="A32228" t="s">
        <v>64996</v>
      </c>
      <c r="B32228" t="s">
        <v>64997</v>
      </c>
      <c r="C32228" t="s">
        <v>15</v>
      </c>
      <c r="D32228">
        <v>7</v>
      </c>
      <c r="E32228" s="1">
        <v>43931</v>
      </c>
      <c r="F32228">
        <v>4</v>
      </c>
      <c r="G32228" t="s">
        <v>43</v>
      </c>
      <c r="H32228" t="s">
        <v>44</v>
      </c>
      <c r="I32228" t="s">
        <v>45</v>
      </c>
      <c r="J32228" t="s">
        <v>19</v>
      </c>
      <c r="K32228" t="s">
        <v>20</v>
      </c>
      <c r="L32228">
        <v>6</v>
      </c>
      <c r="M32228" t="s">
        <v>29</v>
      </c>
    </row>
    <row r="32229" spans="1:13" x14ac:dyDescent="0.3">
      <c r="A32229" t="s">
        <v>64998</v>
      </c>
      <c r="B32229" t="s">
        <v>64999</v>
      </c>
      <c r="C32229" t="s">
        <v>15</v>
      </c>
      <c r="D32229">
        <v>5</v>
      </c>
      <c r="E32229" s="1">
        <v>44127</v>
      </c>
      <c r="F32229">
        <v>23</v>
      </c>
      <c r="G32229" t="s">
        <v>43</v>
      </c>
      <c r="H32229" t="s">
        <v>496</v>
      </c>
      <c r="I32229" t="s">
        <v>305</v>
      </c>
      <c r="J32229" t="s">
        <v>19</v>
      </c>
      <c r="K32229" t="s">
        <v>59</v>
      </c>
      <c r="L32229">
        <v>15</v>
      </c>
      <c r="M32229" t="s">
        <v>21</v>
      </c>
    </row>
    <row r="32230" spans="1:13" x14ac:dyDescent="0.3">
      <c r="A32230" t="s">
        <v>65000</v>
      </c>
      <c r="B32230" t="s">
        <v>65001</v>
      </c>
      <c r="C32230" t="s">
        <v>15</v>
      </c>
      <c r="E32230" s="1">
        <v>43961</v>
      </c>
      <c r="F32230">
        <v>5</v>
      </c>
      <c r="G32230" t="s">
        <v>16</v>
      </c>
      <c r="H32230" t="s">
        <v>145</v>
      </c>
      <c r="I32230" t="s">
        <v>34</v>
      </c>
      <c r="J32230" t="s">
        <v>28</v>
      </c>
      <c r="K32230" t="s">
        <v>59</v>
      </c>
      <c r="L32230">
        <v>25</v>
      </c>
      <c r="M32230" t="s">
        <v>103</v>
      </c>
    </row>
    <row r="32231" spans="1:13" x14ac:dyDescent="0.3">
      <c r="A32231" t="s">
        <v>65002</v>
      </c>
      <c r="B32231" t="s">
        <v>65003</v>
      </c>
      <c r="C32231" t="s">
        <v>15</v>
      </c>
      <c r="E32231" s="1">
        <v>44114</v>
      </c>
      <c r="F32231">
        <v>10</v>
      </c>
      <c r="G32231" t="s">
        <v>43</v>
      </c>
      <c r="H32231" t="s">
        <v>210</v>
      </c>
      <c r="I32231" t="s">
        <v>211</v>
      </c>
      <c r="J32231" t="s">
        <v>19</v>
      </c>
      <c r="K32231" t="s">
        <v>20</v>
      </c>
      <c r="L32231">
        <v>28</v>
      </c>
      <c r="M32231" t="s">
        <v>21</v>
      </c>
    </row>
    <row r="32232" spans="1:13" x14ac:dyDescent="0.3">
      <c r="A32232" t="s">
        <v>65004</v>
      </c>
      <c r="B32232" t="s">
        <v>65005</v>
      </c>
      <c r="C32232" t="s">
        <v>24</v>
      </c>
      <c r="E32232" s="1">
        <v>44145</v>
      </c>
      <c r="F32232">
        <v>11</v>
      </c>
      <c r="G32232" t="s">
        <v>16</v>
      </c>
      <c r="H32232" t="s">
        <v>251</v>
      </c>
      <c r="I32232" t="s">
        <v>252</v>
      </c>
      <c r="J32232" t="s">
        <v>76</v>
      </c>
      <c r="K32232" t="s">
        <v>20</v>
      </c>
      <c r="L32232">
        <v>25</v>
      </c>
      <c r="M32232" t="s">
        <v>21</v>
      </c>
    </row>
    <row r="32233" spans="1:13" x14ac:dyDescent="0.3">
      <c r="A32233" t="s">
        <v>65006</v>
      </c>
      <c r="B32233" t="s">
        <v>65007</v>
      </c>
      <c r="C32233" t="s">
        <v>24</v>
      </c>
      <c r="D32233">
        <v>9</v>
      </c>
      <c r="E32233" s="1">
        <v>44127</v>
      </c>
      <c r="F32233">
        <v>23</v>
      </c>
      <c r="G32233" t="s">
        <v>16</v>
      </c>
      <c r="H32233" t="s">
        <v>657</v>
      </c>
      <c r="I32233" t="s">
        <v>658</v>
      </c>
      <c r="J32233" t="s">
        <v>63</v>
      </c>
      <c r="K32233" t="s">
        <v>59</v>
      </c>
      <c r="L32233">
        <v>44</v>
      </c>
      <c r="M32233" t="s">
        <v>21</v>
      </c>
    </row>
    <row r="32234" spans="1:13" x14ac:dyDescent="0.3">
      <c r="A32234" t="s">
        <v>65008</v>
      </c>
      <c r="B32234" t="s">
        <v>65009</v>
      </c>
      <c r="C32234" t="s">
        <v>24</v>
      </c>
      <c r="D32234">
        <v>9</v>
      </c>
      <c r="E32234" s="1">
        <v>44175</v>
      </c>
      <c r="F32234">
        <v>12</v>
      </c>
      <c r="G32234" t="s">
        <v>16</v>
      </c>
      <c r="H32234" t="s">
        <v>204</v>
      </c>
      <c r="I32234" t="s">
        <v>53</v>
      </c>
      <c r="J32234" t="s">
        <v>63</v>
      </c>
      <c r="K32234" t="s">
        <v>20</v>
      </c>
      <c r="L32234">
        <v>38</v>
      </c>
      <c r="M32234" t="s">
        <v>83</v>
      </c>
    </row>
    <row r="32235" spans="1:13" x14ac:dyDescent="0.3">
      <c r="A32235" t="s">
        <v>65010</v>
      </c>
      <c r="B32235" t="s">
        <v>65011</v>
      </c>
      <c r="C32235" t="s">
        <v>15</v>
      </c>
      <c r="D32235">
        <v>8</v>
      </c>
      <c r="E32235" s="1">
        <v>44022</v>
      </c>
      <c r="F32235">
        <v>7</v>
      </c>
      <c r="G32235" t="s">
        <v>25</v>
      </c>
      <c r="H32235" t="s">
        <v>2398</v>
      </c>
      <c r="I32235" t="s">
        <v>82</v>
      </c>
      <c r="J32235" t="s">
        <v>63</v>
      </c>
      <c r="K32235" t="s">
        <v>35</v>
      </c>
      <c r="L32235">
        <v>5</v>
      </c>
      <c r="M32235" t="s">
        <v>29</v>
      </c>
    </row>
    <row r="32236" spans="1:13" x14ac:dyDescent="0.3">
      <c r="A32236" t="s">
        <v>65012</v>
      </c>
      <c r="B32236" t="s">
        <v>65013</v>
      </c>
      <c r="C32236" t="s">
        <v>15</v>
      </c>
      <c r="D32236">
        <v>7</v>
      </c>
      <c r="E32236" s="1">
        <v>44145</v>
      </c>
      <c r="F32236">
        <v>11</v>
      </c>
      <c r="G32236" t="s">
        <v>16</v>
      </c>
      <c r="H32236" t="s">
        <v>1794</v>
      </c>
      <c r="I32236" t="s">
        <v>611</v>
      </c>
      <c r="J32236" t="s">
        <v>76</v>
      </c>
      <c r="K32236" t="s">
        <v>20</v>
      </c>
      <c r="L32236">
        <v>45</v>
      </c>
      <c r="M32236" t="s">
        <v>83</v>
      </c>
    </row>
    <row r="32237" spans="1:13" x14ac:dyDescent="0.3">
      <c r="A32237" t="s">
        <v>65014</v>
      </c>
      <c r="B32237" t="s">
        <v>65015</v>
      </c>
      <c r="C32237" t="s">
        <v>15</v>
      </c>
      <c r="E32237" s="1">
        <v>44134</v>
      </c>
      <c r="F32237">
        <v>30</v>
      </c>
      <c r="G32237" t="s">
        <v>16</v>
      </c>
      <c r="H32237" t="s">
        <v>359</v>
      </c>
      <c r="I32237" t="s">
        <v>154</v>
      </c>
      <c r="J32237" t="s">
        <v>28</v>
      </c>
      <c r="K32237" t="s">
        <v>20</v>
      </c>
      <c r="L32237">
        <v>20</v>
      </c>
      <c r="M32237" t="s">
        <v>29</v>
      </c>
    </row>
    <row r="32238" spans="1:13" x14ac:dyDescent="0.3">
      <c r="A32238" t="s">
        <v>65016</v>
      </c>
      <c r="B32238" t="s">
        <v>65017</v>
      </c>
      <c r="C32238" t="s">
        <v>32</v>
      </c>
      <c r="D32238">
        <v>4</v>
      </c>
      <c r="E32238" s="1">
        <v>43931</v>
      </c>
      <c r="F32238">
        <v>4</v>
      </c>
      <c r="G32238" t="s">
        <v>43</v>
      </c>
      <c r="H32238" t="s">
        <v>183</v>
      </c>
      <c r="I32238" t="s">
        <v>184</v>
      </c>
      <c r="J32238" t="s">
        <v>19</v>
      </c>
      <c r="K32238" t="s">
        <v>59</v>
      </c>
      <c r="L32238">
        <v>21</v>
      </c>
      <c r="M32238" t="s">
        <v>29</v>
      </c>
    </row>
    <row r="32239" spans="1:13" x14ac:dyDescent="0.3">
      <c r="A32239" t="s">
        <v>65018</v>
      </c>
      <c r="B32239" t="s">
        <v>65019</v>
      </c>
      <c r="C32239" t="s">
        <v>56</v>
      </c>
      <c r="E32239" s="1">
        <v>44053</v>
      </c>
      <c r="F32239">
        <v>8</v>
      </c>
      <c r="G32239" t="s">
        <v>25</v>
      </c>
      <c r="H32239" t="s">
        <v>62</v>
      </c>
      <c r="I32239" t="s">
        <v>53</v>
      </c>
      <c r="J32239" t="s">
        <v>28</v>
      </c>
      <c r="K32239" t="s">
        <v>59</v>
      </c>
      <c r="L32239">
        <v>6</v>
      </c>
      <c r="M32239" t="s">
        <v>21</v>
      </c>
    </row>
    <row r="32240" spans="1:13" x14ac:dyDescent="0.3">
      <c r="A32240" t="s">
        <v>65020</v>
      </c>
      <c r="B32240" t="s">
        <v>65021</v>
      </c>
      <c r="C32240" t="s">
        <v>38</v>
      </c>
      <c r="E32240" s="1">
        <v>44120</v>
      </c>
      <c r="F32240">
        <v>16</v>
      </c>
      <c r="G32240" t="s">
        <v>25</v>
      </c>
      <c r="H32240" t="s">
        <v>322</v>
      </c>
      <c r="I32240" t="s">
        <v>27</v>
      </c>
      <c r="J32240" t="s">
        <v>28</v>
      </c>
      <c r="K32240" t="s">
        <v>59</v>
      </c>
      <c r="L32240">
        <v>5</v>
      </c>
      <c r="M32240" t="s">
        <v>21</v>
      </c>
    </row>
    <row r="32241" spans="1:13" x14ac:dyDescent="0.3">
      <c r="A32241" t="s">
        <v>65022</v>
      </c>
      <c r="B32241" t="s">
        <v>65023</v>
      </c>
      <c r="C32241" t="s">
        <v>32</v>
      </c>
      <c r="E32241" s="1">
        <v>44124</v>
      </c>
      <c r="F32241">
        <v>20</v>
      </c>
      <c r="G32241" t="s">
        <v>16</v>
      </c>
      <c r="H32241" t="s">
        <v>7533</v>
      </c>
      <c r="I32241" t="s">
        <v>34</v>
      </c>
      <c r="J32241" t="s">
        <v>19</v>
      </c>
      <c r="K32241" t="s">
        <v>35</v>
      </c>
      <c r="L32241">
        <v>41</v>
      </c>
      <c r="M32241" t="s">
        <v>21</v>
      </c>
    </row>
    <row r="32242" spans="1:13" x14ac:dyDescent="0.3">
      <c r="A32242" t="s">
        <v>65024</v>
      </c>
      <c r="B32242" t="s">
        <v>65025</v>
      </c>
      <c r="C32242" t="s">
        <v>32</v>
      </c>
      <c r="E32242" s="1">
        <v>44128</v>
      </c>
      <c r="F32242">
        <v>24</v>
      </c>
      <c r="G32242" t="s">
        <v>16</v>
      </c>
      <c r="H32242" t="s">
        <v>122</v>
      </c>
      <c r="I32242" t="s">
        <v>53</v>
      </c>
      <c r="J32242" t="s">
        <v>63</v>
      </c>
      <c r="K32242" t="s">
        <v>20</v>
      </c>
      <c r="L32242">
        <v>37</v>
      </c>
      <c r="M32242" t="s">
        <v>29</v>
      </c>
    </row>
    <row r="32243" spans="1:13" x14ac:dyDescent="0.3">
      <c r="A32243" t="s">
        <v>65026</v>
      </c>
      <c r="B32243" t="s">
        <v>65027</v>
      </c>
      <c r="C32243" t="s">
        <v>56</v>
      </c>
      <c r="E32243" s="1">
        <v>44145</v>
      </c>
      <c r="F32243">
        <v>11</v>
      </c>
      <c r="G32243" t="s">
        <v>25</v>
      </c>
      <c r="H32243" t="s">
        <v>7033</v>
      </c>
      <c r="I32243" t="s">
        <v>45</v>
      </c>
      <c r="J32243" t="s">
        <v>28</v>
      </c>
      <c r="K32243" t="s">
        <v>20</v>
      </c>
      <c r="L32243">
        <v>39</v>
      </c>
      <c r="M32243" t="s">
        <v>21</v>
      </c>
    </row>
    <row r="32244" spans="1:13" x14ac:dyDescent="0.3">
      <c r="A32244" t="s">
        <v>65028</v>
      </c>
      <c r="B32244" t="s">
        <v>65029</v>
      </c>
      <c r="C32244" t="s">
        <v>24</v>
      </c>
      <c r="D32244">
        <v>9</v>
      </c>
      <c r="E32244" s="1">
        <v>43992</v>
      </c>
      <c r="F32244">
        <v>6</v>
      </c>
      <c r="G32244" t="s">
        <v>16</v>
      </c>
      <c r="H32244" t="s">
        <v>1791</v>
      </c>
      <c r="I32244" t="s">
        <v>45</v>
      </c>
      <c r="J32244" t="s">
        <v>19</v>
      </c>
      <c r="K32244" t="s">
        <v>20</v>
      </c>
      <c r="L32244">
        <v>17</v>
      </c>
      <c r="M32244" t="s">
        <v>29</v>
      </c>
    </row>
    <row r="32245" spans="1:13" x14ac:dyDescent="0.3">
      <c r="A32245" t="s">
        <v>65030</v>
      </c>
      <c r="B32245" t="s">
        <v>65031</v>
      </c>
      <c r="C32245" t="s">
        <v>38</v>
      </c>
      <c r="E32245" s="1">
        <v>43992</v>
      </c>
      <c r="F32245">
        <v>6</v>
      </c>
      <c r="G32245" t="s">
        <v>43</v>
      </c>
      <c r="H32245" t="s">
        <v>5251</v>
      </c>
      <c r="I32245" t="s">
        <v>242</v>
      </c>
      <c r="J32245" t="s">
        <v>19</v>
      </c>
      <c r="K32245" t="s">
        <v>20</v>
      </c>
      <c r="L32245">
        <v>9</v>
      </c>
      <c r="M32245" t="s">
        <v>29</v>
      </c>
    </row>
    <row r="32246" spans="1:13" x14ac:dyDescent="0.3">
      <c r="A32246" t="s">
        <v>65032</v>
      </c>
      <c r="B32246" t="s">
        <v>65033</v>
      </c>
      <c r="C32246" t="s">
        <v>24</v>
      </c>
      <c r="E32246" s="1">
        <v>44126</v>
      </c>
      <c r="F32246">
        <v>22</v>
      </c>
      <c r="G32246" t="s">
        <v>43</v>
      </c>
      <c r="H32246" t="s">
        <v>814</v>
      </c>
      <c r="I32246" t="s">
        <v>116</v>
      </c>
      <c r="J32246" t="s">
        <v>19</v>
      </c>
      <c r="K32246" t="s">
        <v>59</v>
      </c>
      <c r="L32246">
        <v>5</v>
      </c>
      <c r="M32246" t="s">
        <v>103</v>
      </c>
    </row>
    <row r="32247" spans="1:13" x14ac:dyDescent="0.3">
      <c r="A32247" t="s">
        <v>65034</v>
      </c>
      <c r="B32247" t="s">
        <v>65035</v>
      </c>
      <c r="C32247" t="s">
        <v>38</v>
      </c>
      <c r="D32247">
        <v>3</v>
      </c>
      <c r="E32247" s="1">
        <v>44175</v>
      </c>
      <c r="F32247">
        <v>12</v>
      </c>
      <c r="G32247" t="s">
        <v>16</v>
      </c>
      <c r="H32247" t="s">
        <v>1410</v>
      </c>
      <c r="I32247" t="s">
        <v>154</v>
      </c>
      <c r="J32247" t="s">
        <v>19</v>
      </c>
      <c r="K32247" t="s">
        <v>20</v>
      </c>
      <c r="L32247">
        <v>35</v>
      </c>
      <c r="M32247" t="s">
        <v>29</v>
      </c>
    </row>
    <row r="32248" spans="1:13" x14ac:dyDescent="0.3">
      <c r="A32248" t="s">
        <v>65036</v>
      </c>
      <c r="B32248" t="s">
        <v>65037</v>
      </c>
      <c r="C32248" t="s">
        <v>32</v>
      </c>
      <c r="E32248" s="1">
        <v>44130</v>
      </c>
      <c r="F32248">
        <v>26</v>
      </c>
      <c r="G32248" t="s">
        <v>16</v>
      </c>
      <c r="H32248" t="s">
        <v>238</v>
      </c>
      <c r="I32248" t="s">
        <v>58</v>
      </c>
      <c r="J32248" t="s">
        <v>76</v>
      </c>
      <c r="K32248" t="s">
        <v>35</v>
      </c>
      <c r="L32248">
        <v>7</v>
      </c>
      <c r="M32248" t="s">
        <v>21</v>
      </c>
    </row>
    <row r="32249" spans="1:13" x14ac:dyDescent="0.3">
      <c r="A32249" t="s">
        <v>65038</v>
      </c>
      <c r="B32249" t="s">
        <v>65039</v>
      </c>
      <c r="C32249" t="s">
        <v>32</v>
      </c>
      <c r="E32249" s="1">
        <v>44131</v>
      </c>
      <c r="F32249">
        <v>27</v>
      </c>
      <c r="G32249" t="s">
        <v>16</v>
      </c>
      <c r="H32249" t="s">
        <v>308</v>
      </c>
      <c r="I32249" t="s">
        <v>252</v>
      </c>
      <c r="J32249" t="s">
        <v>19</v>
      </c>
      <c r="K32249" t="s">
        <v>35</v>
      </c>
      <c r="L32249">
        <v>16</v>
      </c>
      <c r="M32249" t="s">
        <v>21</v>
      </c>
    </row>
    <row r="32250" spans="1:13" x14ac:dyDescent="0.3">
      <c r="A32250" t="s">
        <v>65040</v>
      </c>
      <c r="B32250" t="s">
        <v>65041</v>
      </c>
      <c r="C32250" t="s">
        <v>15</v>
      </c>
      <c r="D32250">
        <v>6</v>
      </c>
      <c r="E32250" s="1">
        <v>44119</v>
      </c>
      <c r="F32250">
        <v>15</v>
      </c>
      <c r="G32250" t="s">
        <v>25</v>
      </c>
      <c r="H32250" t="s">
        <v>423</v>
      </c>
      <c r="I32250" t="s">
        <v>58</v>
      </c>
      <c r="J32250" t="s">
        <v>28</v>
      </c>
      <c r="K32250" t="s">
        <v>20</v>
      </c>
      <c r="L32250">
        <v>19</v>
      </c>
      <c r="M32250" t="s">
        <v>29</v>
      </c>
    </row>
    <row r="32251" spans="1:13" x14ac:dyDescent="0.3">
      <c r="A32251" t="s">
        <v>65042</v>
      </c>
      <c r="B32251" t="s">
        <v>65043</v>
      </c>
      <c r="C32251" t="s">
        <v>56</v>
      </c>
      <c r="E32251" s="1">
        <v>43931</v>
      </c>
      <c r="F32251">
        <v>4</v>
      </c>
      <c r="G32251" t="s">
        <v>16</v>
      </c>
      <c r="H32251" t="s">
        <v>71</v>
      </c>
      <c r="I32251" t="s">
        <v>176</v>
      </c>
      <c r="J32251" t="s">
        <v>76</v>
      </c>
      <c r="K32251" t="s">
        <v>35</v>
      </c>
      <c r="L32251">
        <v>23</v>
      </c>
      <c r="M32251" t="s">
        <v>29</v>
      </c>
    </row>
    <row r="32252" spans="1:13" x14ac:dyDescent="0.3">
      <c r="A32252" t="s">
        <v>65044</v>
      </c>
      <c r="B32252" t="s">
        <v>65045</v>
      </c>
      <c r="C32252" t="s">
        <v>15</v>
      </c>
      <c r="E32252" s="1">
        <v>44117</v>
      </c>
      <c r="F32252">
        <v>13</v>
      </c>
      <c r="G32252" t="s">
        <v>43</v>
      </c>
      <c r="H32252" t="s">
        <v>269</v>
      </c>
      <c r="I32252" t="s">
        <v>109</v>
      </c>
      <c r="J32252" t="s">
        <v>19</v>
      </c>
      <c r="K32252" t="s">
        <v>20</v>
      </c>
      <c r="L32252">
        <v>28</v>
      </c>
      <c r="M32252" t="s">
        <v>29</v>
      </c>
    </row>
    <row r="32253" spans="1:13" x14ac:dyDescent="0.3">
      <c r="A32253" t="s">
        <v>65046</v>
      </c>
      <c r="B32253" t="s">
        <v>65047</v>
      </c>
      <c r="C32253" t="s">
        <v>15</v>
      </c>
      <c r="D32253">
        <v>6</v>
      </c>
      <c r="E32253" s="1">
        <v>44130</v>
      </c>
      <c r="F32253">
        <v>26</v>
      </c>
      <c r="G32253" t="s">
        <v>25</v>
      </c>
      <c r="H32253" t="s">
        <v>71</v>
      </c>
      <c r="I32253" t="s">
        <v>176</v>
      </c>
      <c r="J32253" t="s">
        <v>28</v>
      </c>
      <c r="K32253" t="s">
        <v>20</v>
      </c>
      <c r="L32253">
        <v>20</v>
      </c>
      <c r="M32253" t="s">
        <v>21</v>
      </c>
    </row>
    <row r="32254" spans="1:13" x14ac:dyDescent="0.3">
      <c r="A32254" t="s">
        <v>65048</v>
      </c>
      <c r="B32254" t="s">
        <v>65049</v>
      </c>
      <c r="C32254" t="s">
        <v>38</v>
      </c>
      <c r="E32254" s="1">
        <v>43900</v>
      </c>
      <c r="F32254">
        <v>3</v>
      </c>
      <c r="G32254" t="s">
        <v>16</v>
      </c>
      <c r="H32254" t="s">
        <v>255</v>
      </c>
      <c r="I32254" t="s">
        <v>53</v>
      </c>
      <c r="J32254" t="s">
        <v>63</v>
      </c>
      <c r="K32254" t="s">
        <v>20</v>
      </c>
      <c r="L32254">
        <v>32</v>
      </c>
      <c r="M32254" t="s">
        <v>21</v>
      </c>
    </row>
    <row r="32255" spans="1:13" x14ac:dyDescent="0.3">
      <c r="A32255" t="s">
        <v>65050</v>
      </c>
      <c r="B32255" t="s">
        <v>65051</v>
      </c>
      <c r="C32255" t="s">
        <v>32</v>
      </c>
      <c r="D32255">
        <v>6</v>
      </c>
      <c r="E32255" s="1">
        <v>44127</v>
      </c>
      <c r="F32255">
        <v>23</v>
      </c>
      <c r="G32255" t="s">
        <v>16</v>
      </c>
      <c r="H32255" t="s">
        <v>428</v>
      </c>
      <c r="I32255" t="s">
        <v>201</v>
      </c>
      <c r="J32255" t="s">
        <v>19</v>
      </c>
      <c r="K32255" t="s">
        <v>20</v>
      </c>
      <c r="L32255">
        <v>17</v>
      </c>
      <c r="M32255" t="s">
        <v>103</v>
      </c>
    </row>
    <row r="32256" spans="1:13" x14ac:dyDescent="0.3">
      <c r="A32256" t="s">
        <v>65052</v>
      </c>
      <c r="B32256" t="s">
        <v>65053</v>
      </c>
      <c r="C32256" t="s">
        <v>32</v>
      </c>
      <c r="D32256">
        <v>4</v>
      </c>
      <c r="E32256" s="1">
        <v>44126</v>
      </c>
      <c r="F32256">
        <v>22</v>
      </c>
      <c r="G32256" t="s">
        <v>25</v>
      </c>
      <c r="H32256" t="s">
        <v>141</v>
      </c>
      <c r="I32256" t="s">
        <v>142</v>
      </c>
      <c r="J32256" t="s">
        <v>63</v>
      </c>
      <c r="K32256" t="s">
        <v>20</v>
      </c>
      <c r="L32256">
        <v>35</v>
      </c>
      <c r="M32256" t="s">
        <v>83</v>
      </c>
    </row>
    <row r="32257" spans="1:13" x14ac:dyDescent="0.3">
      <c r="A32257" t="s">
        <v>65054</v>
      </c>
      <c r="B32257" t="s">
        <v>65055</v>
      </c>
      <c r="C32257" t="s">
        <v>56</v>
      </c>
      <c r="E32257" s="1">
        <v>43931</v>
      </c>
      <c r="F32257">
        <v>4</v>
      </c>
      <c r="G32257" t="s">
        <v>16</v>
      </c>
      <c r="H32257" t="s">
        <v>2672</v>
      </c>
      <c r="I32257" t="s">
        <v>1311</v>
      </c>
      <c r="J32257" t="s">
        <v>28</v>
      </c>
      <c r="K32257" t="s">
        <v>20</v>
      </c>
      <c r="L32257">
        <v>24</v>
      </c>
      <c r="M32257" t="s">
        <v>103</v>
      </c>
    </row>
    <row r="32258" spans="1:13" x14ac:dyDescent="0.3">
      <c r="A32258" t="s">
        <v>65056</v>
      </c>
      <c r="B32258" t="s">
        <v>65057</v>
      </c>
      <c r="C32258" t="s">
        <v>32</v>
      </c>
      <c r="E32258" s="1">
        <v>44132</v>
      </c>
      <c r="F32258">
        <v>28</v>
      </c>
      <c r="G32258" t="s">
        <v>43</v>
      </c>
      <c r="H32258" t="s">
        <v>2081</v>
      </c>
      <c r="I32258" t="s">
        <v>109</v>
      </c>
      <c r="J32258" t="s">
        <v>19</v>
      </c>
      <c r="K32258" t="s">
        <v>35</v>
      </c>
      <c r="L32258">
        <v>43</v>
      </c>
      <c r="M32258" t="s">
        <v>29</v>
      </c>
    </row>
    <row r="32259" spans="1:13" x14ac:dyDescent="0.3">
      <c r="A32259" t="s">
        <v>65058</v>
      </c>
      <c r="B32259" t="s">
        <v>65059</v>
      </c>
      <c r="C32259" t="s">
        <v>32</v>
      </c>
      <c r="E32259" s="1">
        <v>44053</v>
      </c>
      <c r="F32259">
        <v>8</v>
      </c>
      <c r="G32259" t="s">
        <v>43</v>
      </c>
      <c r="H32259" t="s">
        <v>71</v>
      </c>
      <c r="I32259" t="s">
        <v>176</v>
      </c>
      <c r="J32259" t="s">
        <v>19</v>
      </c>
      <c r="K32259" t="s">
        <v>20</v>
      </c>
      <c r="L32259">
        <v>17</v>
      </c>
      <c r="M32259" t="s">
        <v>83</v>
      </c>
    </row>
    <row r="32260" spans="1:13" x14ac:dyDescent="0.3">
      <c r="A32260" t="s">
        <v>65060</v>
      </c>
      <c r="B32260" t="s">
        <v>65061</v>
      </c>
      <c r="C32260" t="s">
        <v>15</v>
      </c>
      <c r="D32260">
        <v>7</v>
      </c>
      <c r="E32260" s="1">
        <v>43871</v>
      </c>
      <c r="F32260">
        <v>2</v>
      </c>
      <c r="G32260" t="s">
        <v>25</v>
      </c>
      <c r="H32260" t="s">
        <v>1945</v>
      </c>
      <c r="I32260" t="s">
        <v>201</v>
      </c>
      <c r="J32260" t="s">
        <v>28</v>
      </c>
      <c r="K32260" t="s">
        <v>20</v>
      </c>
      <c r="L32260">
        <v>38</v>
      </c>
      <c r="M32260" t="s">
        <v>29</v>
      </c>
    </row>
    <row r="32261" spans="1:13" x14ac:dyDescent="0.3">
      <c r="A32261" t="s">
        <v>65062</v>
      </c>
      <c r="B32261" t="s">
        <v>65063</v>
      </c>
      <c r="C32261" t="s">
        <v>56</v>
      </c>
      <c r="E32261" s="1">
        <v>44145</v>
      </c>
      <c r="F32261">
        <v>11</v>
      </c>
      <c r="G32261" t="s">
        <v>16</v>
      </c>
      <c r="H32261" t="s">
        <v>980</v>
      </c>
      <c r="I32261" t="s">
        <v>275</v>
      </c>
      <c r="J32261" t="s">
        <v>28</v>
      </c>
      <c r="K32261" t="s">
        <v>20</v>
      </c>
      <c r="L32261">
        <v>44</v>
      </c>
      <c r="M32261" t="s">
        <v>21</v>
      </c>
    </row>
    <row r="32262" spans="1:13" x14ac:dyDescent="0.3">
      <c r="A32262" t="s">
        <v>65064</v>
      </c>
      <c r="B32262" t="s">
        <v>65065</v>
      </c>
      <c r="C32262" t="s">
        <v>32</v>
      </c>
      <c r="E32262" s="1">
        <v>44128</v>
      </c>
      <c r="F32262">
        <v>24</v>
      </c>
      <c r="G32262" t="s">
        <v>16</v>
      </c>
      <c r="H32262" t="s">
        <v>4654</v>
      </c>
      <c r="I32262" t="s">
        <v>82</v>
      </c>
      <c r="J32262" t="s">
        <v>19</v>
      </c>
      <c r="K32262" t="s">
        <v>35</v>
      </c>
      <c r="L32262">
        <v>12</v>
      </c>
      <c r="M32262" t="s">
        <v>83</v>
      </c>
    </row>
    <row r="32263" spans="1:13" x14ac:dyDescent="0.3">
      <c r="A32263" t="s">
        <v>65066</v>
      </c>
      <c r="B32263" t="s">
        <v>65067</v>
      </c>
      <c r="C32263" t="s">
        <v>15</v>
      </c>
      <c r="D32263">
        <v>6</v>
      </c>
      <c r="E32263" s="1">
        <v>43840</v>
      </c>
      <c r="F32263">
        <v>1</v>
      </c>
      <c r="G32263" t="s">
        <v>16</v>
      </c>
      <c r="H32263" t="s">
        <v>908</v>
      </c>
      <c r="I32263" t="s">
        <v>34</v>
      </c>
      <c r="J32263" t="s">
        <v>76</v>
      </c>
      <c r="K32263" t="s">
        <v>20</v>
      </c>
      <c r="L32263">
        <v>22</v>
      </c>
      <c r="M32263" t="s">
        <v>103</v>
      </c>
    </row>
    <row r="32264" spans="1:13" x14ac:dyDescent="0.3">
      <c r="A32264" t="s">
        <v>65068</v>
      </c>
      <c r="B32264" t="s">
        <v>65069</v>
      </c>
      <c r="C32264" t="s">
        <v>15</v>
      </c>
      <c r="E32264" s="1">
        <v>44122</v>
      </c>
      <c r="F32264">
        <v>18</v>
      </c>
      <c r="G32264" t="s">
        <v>16</v>
      </c>
      <c r="H32264" t="s">
        <v>301</v>
      </c>
      <c r="I32264" t="s">
        <v>34</v>
      </c>
      <c r="J32264" t="s">
        <v>28</v>
      </c>
      <c r="K32264" t="s">
        <v>20</v>
      </c>
      <c r="L32264">
        <v>15</v>
      </c>
      <c r="M32264" t="s">
        <v>21</v>
      </c>
    </row>
    <row r="32265" spans="1:13" x14ac:dyDescent="0.3">
      <c r="A32265" t="s">
        <v>65070</v>
      </c>
      <c r="B32265" t="s">
        <v>65071</v>
      </c>
      <c r="C32265" t="s">
        <v>15</v>
      </c>
      <c r="E32265" s="1">
        <v>44084</v>
      </c>
      <c r="F32265">
        <v>9</v>
      </c>
      <c r="G32265" t="s">
        <v>43</v>
      </c>
      <c r="H32265" t="s">
        <v>622</v>
      </c>
      <c r="I32265" t="s">
        <v>109</v>
      </c>
      <c r="J32265" t="s">
        <v>19</v>
      </c>
      <c r="K32265" t="s">
        <v>59</v>
      </c>
      <c r="L32265">
        <v>20</v>
      </c>
      <c r="M32265" t="s">
        <v>21</v>
      </c>
    </row>
    <row r="32266" spans="1:13" x14ac:dyDescent="0.3">
      <c r="A32266" t="s">
        <v>65072</v>
      </c>
      <c r="B32266" t="s">
        <v>65073</v>
      </c>
      <c r="C32266" t="s">
        <v>32</v>
      </c>
      <c r="E32266" s="1">
        <v>44053</v>
      </c>
      <c r="F32266">
        <v>8</v>
      </c>
      <c r="G32266" t="s">
        <v>16</v>
      </c>
      <c r="H32266" t="s">
        <v>404</v>
      </c>
      <c r="I32266" t="s">
        <v>211</v>
      </c>
      <c r="J32266" t="s">
        <v>63</v>
      </c>
      <c r="K32266" t="s">
        <v>20</v>
      </c>
      <c r="L32266">
        <v>36</v>
      </c>
      <c r="M32266" t="s">
        <v>29</v>
      </c>
    </row>
    <row r="32267" spans="1:13" x14ac:dyDescent="0.3">
      <c r="A32267" t="s">
        <v>65074</v>
      </c>
      <c r="B32267" t="s">
        <v>65075</v>
      </c>
      <c r="C32267" t="s">
        <v>38</v>
      </c>
      <c r="E32267" s="1">
        <v>44084</v>
      </c>
      <c r="F32267">
        <v>9</v>
      </c>
      <c r="G32267" t="s">
        <v>43</v>
      </c>
      <c r="H32267" t="s">
        <v>731</v>
      </c>
      <c r="I32267" t="s">
        <v>109</v>
      </c>
      <c r="J32267" t="s">
        <v>19</v>
      </c>
      <c r="K32267" t="s">
        <v>20</v>
      </c>
      <c r="L32267">
        <v>17</v>
      </c>
      <c r="M32267" t="s">
        <v>29</v>
      </c>
    </row>
    <row r="32268" spans="1:13" x14ac:dyDescent="0.3">
      <c r="A32268" t="s">
        <v>65076</v>
      </c>
      <c r="B32268" t="s">
        <v>65077</v>
      </c>
      <c r="C32268" t="s">
        <v>32</v>
      </c>
      <c r="D32268">
        <v>4</v>
      </c>
      <c r="E32268" s="1">
        <v>43961</v>
      </c>
      <c r="F32268">
        <v>5</v>
      </c>
      <c r="G32268" t="s">
        <v>16</v>
      </c>
      <c r="H32268" t="s">
        <v>921</v>
      </c>
      <c r="I32268" t="s">
        <v>87</v>
      </c>
      <c r="J32268" t="s">
        <v>76</v>
      </c>
      <c r="K32268" t="s">
        <v>59</v>
      </c>
      <c r="L32268">
        <v>7</v>
      </c>
      <c r="M32268" t="s">
        <v>103</v>
      </c>
    </row>
    <row r="32269" spans="1:13" x14ac:dyDescent="0.3">
      <c r="A32269" t="s">
        <v>65078</v>
      </c>
      <c r="B32269" t="s">
        <v>65079</v>
      </c>
      <c r="C32269" t="s">
        <v>15</v>
      </c>
      <c r="E32269" s="1">
        <v>44131</v>
      </c>
      <c r="F32269">
        <v>27</v>
      </c>
      <c r="G32269" t="s">
        <v>16</v>
      </c>
      <c r="H32269" t="s">
        <v>731</v>
      </c>
      <c r="I32269" t="s">
        <v>109</v>
      </c>
      <c r="J32269" t="s">
        <v>19</v>
      </c>
      <c r="K32269" t="s">
        <v>20</v>
      </c>
      <c r="L32269">
        <v>23</v>
      </c>
      <c r="M32269" t="s">
        <v>21</v>
      </c>
    </row>
    <row r="32270" spans="1:13" x14ac:dyDescent="0.3">
      <c r="A32270" t="s">
        <v>65080</v>
      </c>
      <c r="B32270" t="s">
        <v>65081</v>
      </c>
      <c r="C32270" t="s">
        <v>56</v>
      </c>
      <c r="E32270" s="1">
        <v>44126</v>
      </c>
      <c r="F32270">
        <v>22</v>
      </c>
      <c r="G32270" t="s">
        <v>16</v>
      </c>
      <c r="H32270" t="s">
        <v>214</v>
      </c>
      <c r="I32270" t="s">
        <v>215</v>
      </c>
      <c r="J32270" t="s">
        <v>76</v>
      </c>
      <c r="K32270" t="s">
        <v>20</v>
      </c>
      <c r="L32270">
        <v>25</v>
      </c>
      <c r="M32270" t="s">
        <v>29</v>
      </c>
    </row>
    <row r="32271" spans="1:13" x14ac:dyDescent="0.3">
      <c r="A32271" t="s">
        <v>65082</v>
      </c>
      <c r="B32271" t="s">
        <v>65083</v>
      </c>
      <c r="C32271" t="s">
        <v>32</v>
      </c>
      <c r="E32271" s="1">
        <v>43992</v>
      </c>
      <c r="F32271">
        <v>6</v>
      </c>
      <c r="G32271" t="s">
        <v>43</v>
      </c>
      <c r="H32271" t="s">
        <v>365</v>
      </c>
      <c r="I32271" t="s">
        <v>160</v>
      </c>
      <c r="J32271" t="s">
        <v>19</v>
      </c>
      <c r="K32271" t="s">
        <v>20</v>
      </c>
      <c r="L32271">
        <v>5</v>
      </c>
      <c r="M32271" t="s">
        <v>29</v>
      </c>
    </row>
    <row r="32272" spans="1:13" x14ac:dyDescent="0.3">
      <c r="A32272" t="s">
        <v>65084</v>
      </c>
      <c r="B32272" t="s">
        <v>65085</v>
      </c>
      <c r="C32272" t="s">
        <v>38</v>
      </c>
      <c r="E32272" s="1">
        <v>44175</v>
      </c>
      <c r="F32272">
        <v>12</v>
      </c>
      <c r="G32272" t="s">
        <v>16</v>
      </c>
      <c r="H32272" t="s">
        <v>210</v>
      </c>
      <c r="I32272" t="s">
        <v>211</v>
      </c>
      <c r="J32272" t="s">
        <v>28</v>
      </c>
      <c r="K32272" t="s">
        <v>59</v>
      </c>
      <c r="L32272">
        <v>18</v>
      </c>
      <c r="M32272" t="s">
        <v>21</v>
      </c>
    </row>
    <row r="32273" spans="1:13" x14ac:dyDescent="0.3">
      <c r="A32273" t="s">
        <v>65086</v>
      </c>
      <c r="B32273" t="s">
        <v>65087</v>
      </c>
      <c r="C32273" t="s">
        <v>38</v>
      </c>
      <c r="E32273" s="1">
        <v>44124</v>
      </c>
      <c r="F32273">
        <v>20</v>
      </c>
      <c r="G32273" t="s">
        <v>16</v>
      </c>
      <c r="H32273" t="s">
        <v>71</v>
      </c>
      <c r="I32273" t="s">
        <v>176</v>
      </c>
      <c r="J32273" t="s">
        <v>76</v>
      </c>
      <c r="K32273" t="s">
        <v>20</v>
      </c>
      <c r="L32273">
        <v>31</v>
      </c>
      <c r="M32273" t="s">
        <v>103</v>
      </c>
    </row>
    <row r="32274" spans="1:13" x14ac:dyDescent="0.3">
      <c r="A32274" t="s">
        <v>65088</v>
      </c>
      <c r="B32274" t="s">
        <v>65089</v>
      </c>
      <c r="C32274" t="s">
        <v>15</v>
      </c>
      <c r="E32274" s="1">
        <v>44127</v>
      </c>
      <c r="F32274">
        <v>23</v>
      </c>
      <c r="G32274" t="s">
        <v>16</v>
      </c>
      <c r="H32274" t="s">
        <v>3497</v>
      </c>
      <c r="I32274" t="s">
        <v>305</v>
      </c>
      <c r="J32274" t="s">
        <v>63</v>
      </c>
      <c r="K32274" t="s">
        <v>59</v>
      </c>
      <c r="L32274">
        <v>24</v>
      </c>
      <c r="M32274" t="s">
        <v>29</v>
      </c>
    </row>
    <row r="32275" spans="1:13" x14ac:dyDescent="0.3">
      <c r="A32275" t="s">
        <v>65090</v>
      </c>
      <c r="B32275" t="s">
        <v>65091</v>
      </c>
      <c r="C32275" t="s">
        <v>32</v>
      </c>
      <c r="E32275" s="1">
        <v>44121</v>
      </c>
      <c r="F32275">
        <v>17</v>
      </c>
      <c r="G32275" t="s">
        <v>16</v>
      </c>
      <c r="H32275" t="s">
        <v>384</v>
      </c>
      <c r="I32275" t="s">
        <v>40</v>
      </c>
      <c r="J32275" t="s">
        <v>28</v>
      </c>
      <c r="K32275" t="s">
        <v>20</v>
      </c>
      <c r="L32275">
        <v>29</v>
      </c>
      <c r="M32275" t="s">
        <v>21</v>
      </c>
    </row>
    <row r="32276" spans="1:13" x14ac:dyDescent="0.3">
      <c r="A32276" t="s">
        <v>65092</v>
      </c>
      <c r="B32276" t="s">
        <v>65093</v>
      </c>
      <c r="C32276" t="s">
        <v>32</v>
      </c>
      <c r="D32276">
        <v>4</v>
      </c>
      <c r="E32276" s="1">
        <v>44118</v>
      </c>
      <c r="F32276">
        <v>14</v>
      </c>
      <c r="G32276" t="s">
        <v>16</v>
      </c>
      <c r="H32276" t="s">
        <v>57</v>
      </c>
      <c r="I32276" t="s">
        <v>58</v>
      </c>
      <c r="J32276" t="s">
        <v>19</v>
      </c>
      <c r="K32276" t="s">
        <v>59</v>
      </c>
      <c r="L32276">
        <v>7</v>
      </c>
      <c r="M32276" t="s">
        <v>29</v>
      </c>
    </row>
    <row r="32277" spans="1:13" x14ac:dyDescent="0.3">
      <c r="A32277" t="s">
        <v>65094</v>
      </c>
      <c r="B32277" t="s">
        <v>65095</v>
      </c>
      <c r="C32277" t="s">
        <v>32</v>
      </c>
      <c r="D32277">
        <v>4</v>
      </c>
      <c r="E32277" s="1">
        <v>43961</v>
      </c>
      <c r="F32277">
        <v>5</v>
      </c>
      <c r="G32277" t="s">
        <v>16</v>
      </c>
      <c r="H32277" t="s">
        <v>241</v>
      </c>
      <c r="I32277" t="s">
        <v>242</v>
      </c>
      <c r="J32277" t="s">
        <v>63</v>
      </c>
      <c r="K32277" t="s">
        <v>59</v>
      </c>
      <c r="L32277">
        <v>31</v>
      </c>
      <c r="M32277" t="s">
        <v>21</v>
      </c>
    </row>
    <row r="32278" spans="1:13" x14ac:dyDescent="0.3">
      <c r="A32278" t="s">
        <v>65096</v>
      </c>
      <c r="B32278" t="s">
        <v>65097</v>
      </c>
      <c r="C32278" t="s">
        <v>15</v>
      </c>
      <c r="E32278" s="1">
        <v>43871</v>
      </c>
      <c r="F32278">
        <v>2</v>
      </c>
      <c r="G32278" t="s">
        <v>16</v>
      </c>
      <c r="H32278" t="s">
        <v>483</v>
      </c>
      <c r="I32278" t="s">
        <v>34</v>
      </c>
      <c r="J32278" t="s">
        <v>19</v>
      </c>
      <c r="K32278" t="s">
        <v>20</v>
      </c>
      <c r="L32278">
        <v>25</v>
      </c>
      <c r="M32278" t="s">
        <v>83</v>
      </c>
    </row>
    <row r="32279" spans="1:13" x14ac:dyDescent="0.3">
      <c r="A32279" t="s">
        <v>65098</v>
      </c>
      <c r="B32279" t="s">
        <v>65099</v>
      </c>
      <c r="C32279" t="s">
        <v>15</v>
      </c>
      <c r="D32279">
        <v>8</v>
      </c>
      <c r="E32279" s="1">
        <v>43961</v>
      </c>
      <c r="F32279">
        <v>5</v>
      </c>
      <c r="G32279" t="s">
        <v>25</v>
      </c>
      <c r="H32279" t="s">
        <v>165</v>
      </c>
      <c r="I32279" t="s">
        <v>53</v>
      </c>
      <c r="J32279" t="s">
        <v>28</v>
      </c>
      <c r="K32279" t="s">
        <v>20</v>
      </c>
      <c r="L32279">
        <v>13</v>
      </c>
      <c r="M32279" t="s">
        <v>83</v>
      </c>
    </row>
    <row r="32280" spans="1:13" x14ac:dyDescent="0.3">
      <c r="A32280" t="s">
        <v>65100</v>
      </c>
      <c r="B32280" t="s">
        <v>65101</v>
      </c>
      <c r="C32280" t="s">
        <v>38</v>
      </c>
      <c r="E32280" s="1">
        <v>44128</v>
      </c>
      <c r="F32280">
        <v>24</v>
      </c>
      <c r="G32280" t="s">
        <v>16</v>
      </c>
      <c r="H32280" t="s">
        <v>222</v>
      </c>
      <c r="I32280" t="s">
        <v>223</v>
      </c>
      <c r="J32280" t="s">
        <v>19</v>
      </c>
      <c r="K32280" t="s">
        <v>59</v>
      </c>
      <c r="L32280">
        <v>27</v>
      </c>
      <c r="M32280" t="s">
        <v>103</v>
      </c>
    </row>
    <row r="32281" spans="1:13" x14ac:dyDescent="0.3">
      <c r="A32281" t="s">
        <v>65102</v>
      </c>
      <c r="B32281" t="s">
        <v>65103</v>
      </c>
      <c r="C32281" t="s">
        <v>24</v>
      </c>
      <c r="D32281">
        <v>10</v>
      </c>
      <c r="E32281" s="1">
        <v>44131</v>
      </c>
      <c r="F32281">
        <v>27</v>
      </c>
      <c r="G32281" t="s">
        <v>16</v>
      </c>
      <c r="H32281" t="s">
        <v>2522</v>
      </c>
      <c r="I32281" t="s">
        <v>215</v>
      </c>
      <c r="J32281" t="s">
        <v>63</v>
      </c>
      <c r="K32281" t="s">
        <v>35</v>
      </c>
      <c r="L32281">
        <v>6</v>
      </c>
      <c r="M32281" t="s">
        <v>29</v>
      </c>
    </row>
    <row r="32282" spans="1:13" x14ac:dyDescent="0.3">
      <c r="A32282" t="s">
        <v>65104</v>
      </c>
      <c r="B32282" t="s">
        <v>65105</v>
      </c>
      <c r="C32282" t="s">
        <v>32</v>
      </c>
      <c r="E32282" s="1">
        <v>44126</v>
      </c>
      <c r="F32282">
        <v>22</v>
      </c>
      <c r="G32282" t="s">
        <v>16</v>
      </c>
      <c r="H32282" t="s">
        <v>948</v>
      </c>
      <c r="I32282" t="s">
        <v>97</v>
      </c>
      <c r="J32282" t="s">
        <v>76</v>
      </c>
      <c r="K32282" t="s">
        <v>20</v>
      </c>
      <c r="L32282">
        <v>34</v>
      </c>
      <c r="M32282" t="s">
        <v>29</v>
      </c>
    </row>
    <row r="32283" spans="1:13" x14ac:dyDescent="0.3">
      <c r="A32283" t="s">
        <v>65106</v>
      </c>
      <c r="B32283" t="s">
        <v>65107</v>
      </c>
      <c r="C32283" t="s">
        <v>38</v>
      </c>
      <c r="E32283" s="1">
        <v>44117</v>
      </c>
      <c r="F32283">
        <v>13</v>
      </c>
      <c r="G32283" t="s">
        <v>16</v>
      </c>
      <c r="H32283" t="s">
        <v>255</v>
      </c>
      <c r="I32283" t="s">
        <v>53</v>
      </c>
      <c r="J32283" t="s">
        <v>28</v>
      </c>
      <c r="K32283" t="s">
        <v>20</v>
      </c>
      <c r="L32283">
        <v>27</v>
      </c>
      <c r="M32283" t="s">
        <v>21</v>
      </c>
    </row>
    <row r="32284" spans="1:13" x14ac:dyDescent="0.3">
      <c r="A32284" t="s">
        <v>65108</v>
      </c>
      <c r="B32284" t="s">
        <v>65109</v>
      </c>
      <c r="C32284" t="s">
        <v>32</v>
      </c>
      <c r="E32284" s="1">
        <v>43961</v>
      </c>
      <c r="F32284">
        <v>5</v>
      </c>
      <c r="G32284" t="s">
        <v>25</v>
      </c>
      <c r="H32284" t="s">
        <v>762</v>
      </c>
      <c r="I32284" t="s">
        <v>180</v>
      </c>
      <c r="J32284" t="s">
        <v>28</v>
      </c>
      <c r="K32284" t="s">
        <v>20</v>
      </c>
      <c r="L32284">
        <v>11</v>
      </c>
      <c r="M32284" t="s">
        <v>29</v>
      </c>
    </row>
    <row r="32285" spans="1:13" x14ac:dyDescent="0.3">
      <c r="A32285" t="s">
        <v>65110</v>
      </c>
      <c r="B32285" t="s">
        <v>65111</v>
      </c>
      <c r="C32285" t="s">
        <v>32</v>
      </c>
      <c r="D32285">
        <v>3</v>
      </c>
      <c r="E32285" s="1">
        <v>43961</v>
      </c>
      <c r="F32285">
        <v>5</v>
      </c>
      <c r="G32285" t="s">
        <v>43</v>
      </c>
      <c r="H32285" t="s">
        <v>71</v>
      </c>
      <c r="I32285" t="s">
        <v>176</v>
      </c>
      <c r="J32285" t="s">
        <v>19</v>
      </c>
      <c r="K32285" t="s">
        <v>20</v>
      </c>
      <c r="L32285">
        <v>14</v>
      </c>
      <c r="M32285" t="s">
        <v>21</v>
      </c>
    </row>
    <row r="32286" spans="1:13" x14ac:dyDescent="0.3">
      <c r="A32286" t="s">
        <v>65112</v>
      </c>
      <c r="B32286" t="s">
        <v>65113</v>
      </c>
      <c r="C32286" t="s">
        <v>32</v>
      </c>
      <c r="D32286">
        <v>6</v>
      </c>
      <c r="E32286" s="1">
        <v>44118</v>
      </c>
      <c r="F32286">
        <v>14</v>
      </c>
      <c r="G32286" t="s">
        <v>16</v>
      </c>
      <c r="H32286" t="s">
        <v>2777</v>
      </c>
      <c r="I32286" t="s">
        <v>58</v>
      </c>
      <c r="J32286" t="s">
        <v>63</v>
      </c>
      <c r="K32286" t="s">
        <v>20</v>
      </c>
      <c r="L32286">
        <v>33</v>
      </c>
      <c r="M32286" t="s">
        <v>29</v>
      </c>
    </row>
    <row r="32287" spans="1:13" x14ac:dyDescent="0.3">
      <c r="A32287" t="s">
        <v>65114</v>
      </c>
      <c r="B32287" t="s">
        <v>65115</v>
      </c>
      <c r="C32287" t="s">
        <v>38</v>
      </c>
      <c r="E32287" s="1">
        <v>43992</v>
      </c>
      <c r="F32287">
        <v>6</v>
      </c>
      <c r="G32287" t="s">
        <v>43</v>
      </c>
      <c r="H32287" t="s">
        <v>2515</v>
      </c>
      <c r="I32287" t="s">
        <v>93</v>
      </c>
      <c r="J32287" t="s">
        <v>19</v>
      </c>
      <c r="K32287" t="s">
        <v>59</v>
      </c>
      <c r="L32287">
        <v>28</v>
      </c>
      <c r="M32287" t="s">
        <v>29</v>
      </c>
    </row>
    <row r="32288" spans="1:13" x14ac:dyDescent="0.3">
      <c r="A32288" t="s">
        <v>65116</v>
      </c>
      <c r="B32288" t="s">
        <v>65117</v>
      </c>
      <c r="C32288" t="s">
        <v>38</v>
      </c>
      <c r="E32288" s="1">
        <v>44129</v>
      </c>
      <c r="F32288">
        <v>25</v>
      </c>
      <c r="G32288" t="s">
        <v>16</v>
      </c>
      <c r="H32288" t="s">
        <v>423</v>
      </c>
      <c r="I32288" t="s">
        <v>58</v>
      </c>
      <c r="J32288" t="s">
        <v>19</v>
      </c>
      <c r="K32288" t="s">
        <v>20</v>
      </c>
      <c r="L32288">
        <v>27</v>
      </c>
      <c r="M32288" t="s">
        <v>21</v>
      </c>
    </row>
    <row r="32289" spans="1:13" x14ac:dyDescent="0.3">
      <c r="A32289" t="s">
        <v>65118</v>
      </c>
      <c r="B32289" t="s">
        <v>65119</v>
      </c>
      <c r="C32289" t="s">
        <v>56</v>
      </c>
      <c r="E32289" s="1">
        <v>44175</v>
      </c>
      <c r="F32289">
        <v>12</v>
      </c>
      <c r="G32289" t="s">
        <v>16</v>
      </c>
      <c r="H32289" t="s">
        <v>814</v>
      </c>
      <c r="I32289" t="s">
        <v>116</v>
      </c>
      <c r="J32289" t="s">
        <v>76</v>
      </c>
      <c r="K32289" t="s">
        <v>20</v>
      </c>
      <c r="L32289">
        <v>17</v>
      </c>
      <c r="M32289" t="s">
        <v>103</v>
      </c>
    </row>
    <row r="32290" spans="1:13" x14ac:dyDescent="0.3">
      <c r="A32290" t="s">
        <v>65120</v>
      </c>
      <c r="B32290" t="s">
        <v>65121</v>
      </c>
      <c r="C32290" t="s">
        <v>56</v>
      </c>
      <c r="D32290">
        <v>7</v>
      </c>
      <c r="E32290" s="1">
        <v>44124</v>
      </c>
      <c r="F32290">
        <v>20</v>
      </c>
      <c r="G32290" t="s">
        <v>25</v>
      </c>
      <c r="H32290" t="s">
        <v>344</v>
      </c>
      <c r="I32290" t="s">
        <v>67</v>
      </c>
      <c r="J32290" t="s">
        <v>63</v>
      </c>
      <c r="K32290" t="s">
        <v>20</v>
      </c>
      <c r="L32290">
        <v>33</v>
      </c>
      <c r="M32290" t="s">
        <v>83</v>
      </c>
    </row>
    <row r="32291" spans="1:13" x14ac:dyDescent="0.3">
      <c r="A32291" t="s">
        <v>65122</v>
      </c>
      <c r="B32291" t="s">
        <v>65123</v>
      </c>
      <c r="C32291" t="s">
        <v>15</v>
      </c>
      <c r="D32291">
        <v>6</v>
      </c>
      <c r="E32291" s="1">
        <v>44133</v>
      </c>
      <c r="F32291">
        <v>29</v>
      </c>
      <c r="G32291" t="s">
        <v>16</v>
      </c>
      <c r="H32291" t="s">
        <v>289</v>
      </c>
      <c r="I32291" t="s">
        <v>116</v>
      </c>
      <c r="J32291" t="s">
        <v>63</v>
      </c>
      <c r="K32291" t="s">
        <v>20</v>
      </c>
      <c r="L32291">
        <v>25</v>
      </c>
      <c r="M32291" t="s">
        <v>29</v>
      </c>
    </row>
    <row r="32292" spans="1:13" x14ac:dyDescent="0.3">
      <c r="A32292" t="s">
        <v>65124</v>
      </c>
      <c r="B32292" t="s">
        <v>65125</v>
      </c>
      <c r="C32292" t="s">
        <v>32</v>
      </c>
      <c r="E32292" s="1">
        <v>43961</v>
      </c>
      <c r="F32292">
        <v>5</v>
      </c>
      <c r="G32292" t="s">
        <v>16</v>
      </c>
      <c r="H32292" t="s">
        <v>365</v>
      </c>
      <c r="I32292" t="s">
        <v>160</v>
      </c>
      <c r="J32292" t="s">
        <v>19</v>
      </c>
      <c r="K32292" t="s">
        <v>20</v>
      </c>
      <c r="L32292">
        <v>41</v>
      </c>
      <c r="M32292" t="s">
        <v>21</v>
      </c>
    </row>
    <row r="32293" spans="1:13" x14ac:dyDescent="0.3">
      <c r="A32293" t="s">
        <v>65126</v>
      </c>
      <c r="B32293" t="s">
        <v>65127</v>
      </c>
      <c r="C32293" t="s">
        <v>56</v>
      </c>
      <c r="E32293" s="1">
        <v>44084</v>
      </c>
      <c r="F32293">
        <v>9</v>
      </c>
      <c r="G32293" t="s">
        <v>16</v>
      </c>
      <c r="H32293" t="s">
        <v>1021</v>
      </c>
      <c r="I32293" t="s">
        <v>184</v>
      </c>
      <c r="J32293" t="s">
        <v>19</v>
      </c>
      <c r="K32293" t="s">
        <v>20</v>
      </c>
      <c r="L32293">
        <v>17</v>
      </c>
      <c r="M32293" t="s">
        <v>29</v>
      </c>
    </row>
    <row r="32294" spans="1:13" x14ac:dyDescent="0.3">
      <c r="A32294" t="s">
        <v>65128</v>
      </c>
      <c r="B32294" t="s">
        <v>65129</v>
      </c>
      <c r="C32294" t="s">
        <v>15</v>
      </c>
      <c r="D32294">
        <v>8</v>
      </c>
      <c r="E32294" s="1">
        <v>44127</v>
      </c>
      <c r="F32294">
        <v>23</v>
      </c>
      <c r="G32294" t="s">
        <v>16</v>
      </c>
      <c r="H32294" t="s">
        <v>1035</v>
      </c>
      <c r="I32294" t="s">
        <v>67</v>
      </c>
      <c r="J32294" t="s">
        <v>76</v>
      </c>
      <c r="K32294" t="s">
        <v>20</v>
      </c>
      <c r="L32294">
        <v>37</v>
      </c>
      <c r="M32294" t="s">
        <v>21</v>
      </c>
    </row>
    <row r="32295" spans="1:13" x14ac:dyDescent="0.3">
      <c r="A32295" t="s">
        <v>65130</v>
      </c>
      <c r="B32295" t="s">
        <v>65131</v>
      </c>
      <c r="C32295" t="s">
        <v>56</v>
      </c>
      <c r="E32295" s="1">
        <v>43871</v>
      </c>
      <c r="F32295">
        <v>2</v>
      </c>
      <c r="G32295" t="s">
        <v>43</v>
      </c>
      <c r="H32295" t="s">
        <v>204</v>
      </c>
      <c r="I32295" t="s">
        <v>53</v>
      </c>
      <c r="J32295" t="s">
        <v>19</v>
      </c>
      <c r="K32295" t="s">
        <v>20</v>
      </c>
      <c r="L32295">
        <v>8</v>
      </c>
      <c r="M32295" t="s">
        <v>29</v>
      </c>
    </row>
    <row r="32296" spans="1:13" x14ac:dyDescent="0.3">
      <c r="A32296" t="s">
        <v>65132</v>
      </c>
      <c r="B32296" t="s">
        <v>65133</v>
      </c>
      <c r="C32296" t="s">
        <v>32</v>
      </c>
      <c r="E32296" s="1">
        <v>43900</v>
      </c>
      <c r="F32296">
        <v>3</v>
      </c>
      <c r="G32296" t="s">
        <v>16</v>
      </c>
      <c r="H32296" t="s">
        <v>1638</v>
      </c>
      <c r="I32296" t="s">
        <v>490</v>
      </c>
      <c r="J32296" t="s">
        <v>76</v>
      </c>
      <c r="K32296" t="s">
        <v>20</v>
      </c>
      <c r="L32296">
        <v>43</v>
      </c>
      <c r="M32296" t="s">
        <v>29</v>
      </c>
    </row>
    <row r="32297" spans="1:13" x14ac:dyDescent="0.3">
      <c r="A32297" t="s">
        <v>65134</v>
      </c>
      <c r="B32297" t="s">
        <v>65135</v>
      </c>
      <c r="C32297" t="s">
        <v>38</v>
      </c>
      <c r="D32297">
        <v>1</v>
      </c>
      <c r="E32297" s="1">
        <v>43900</v>
      </c>
      <c r="F32297">
        <v>3</v>
      </c>
      <c r="G32297" t="s">
        <v>43</v>
      </c>
      <c r="H32297" t="s">
        <v>86</v>
      </c>
      <c r="I32297" t="s">
        <v>87</v>
      </c>
      <c r="J32297" t="s">
        <v>19</v>
      </c>
      <c r="K32297" t="s">
        <v>20</v>
      </c>
      <c r="L32297">
        <v>34</v>
      </c>
      <c r="M32297" t="s">
        <v>21</v>
      </c>
    </row>
    <row r="32298" spans="1:13" x14ac:dyDescent="0.3">
      <c r="A32298" t="s">
        <v>65136</v>
      </c>
      <c r="B32298" t="s">
        <v>65137</v>
      </c>
      <c r="C32298" t="s">
        <v>38</v>
      </c>
      <c r="E32298" s="1">
        <v>44132</v>
      </c>
      <c r="F32298">
        <v>28</v>
      </c>
      <c r="G32298" t="s">
        <v>16</v>
      </c>
      <c r="H32298" t="s">
        <v>112</v>
      </c>
      <c r="I32298" t="s">
        <v>109</v>
      </c>
      <c r="J32298" t="s">
        <v>63</v>
      </c>
      <c r="K32298" t="s">
        <v>59</v>
      </c>
      <c r="L32298">
        <v>7</v>
      </c>
      <c r="M32298" t="s">
        <v>103</v>
      </c>
    </row>
    <row r="32299" spans="1:13" x14ac:dyDescent="0.3">
      <c r="A32299" t="s">
        <v>65138</v>
      </c>
      <c r="B32299" t="s">
        <v>65139</v>
      </c>
      <c r="C32299" t="s">
        <v>24</v>
      </c>
      <c r="E32299" s="1">
        <v>43900</v>
      </c>
      <c r="F32299">
        <v>3</v>
      </c>
      <c r="G32299" t="s">
        <v>43</v>
      </c>
      <c r="H32299" t="s">
        <v>294</v>
      </c>
      <c r="I32299" t="s">
        <v>295</v>
      </c>
      <c r="J32299" t="s">
        <v>19</v>
      </c>
      <c r="K32299" t="s">
        <v>59</v>
      </c>
      <c r="L32299">
        <v>22</v>
      </c>
      <c r="M32299" t="s">
        <v>103</v>
      </c>
    </row>
    <row r="32300" spans="1:13" x14ac:dyDescent="0.3">
      <c r="A32300" t="s">
        <v>65140</v>
      </c>
      <c r="B32300" t="s">
        <v>65141</v>
      </c>
      <c r="C32300" t="s">
        <v>24</v>
      </c>
      <c r="E32300" s="1">
        <v>44122</v>
      </c>
      <c r="F32300">
        <v>18</v>
      </c>
      <c r="G32300" t="s">
        <v>16</v>
      </c>
      <c r="H32300" t="s">
        <v>328</v>
      </c>
      <c r="I32300" t="s">
        <v>34</v>
      </c>
      <c r="J32300" t="s">
        <v>19</v>
      </c>
      <c r="K32300" t="s">
        <v>59</v>
      </c>
      <c r="L32300">
        <v>27</v>
      </c>
      <c r="M32300" t="s">
        <v>29</v>
      </c>
    </row>
    <row r="32301" spans="1:13" x14ac:dyDescent="0.3">
      <c r="A32301" t="s">
        <v>65142</v>
      </c>
      <c r="B32301" t="s">
        <v>65143</v>
      </c>
      <c r="C32301" t="s">
        <v>15</v>
      </c>
      <c r="E32301" s="1">
        <v>44128</v>
      </c>
      <c r="F32301">
        <v>24</v>
      </c>
      <c r="G32301" t="s">
        <v>16</v>
      </c>
      <c r="H32301" t="s">
        <v>5025</v>
      </c>
      <c r="I32301" t="s">
        <v>109</v>
      </c>
      <c r="J32301" t="s">
        <v>76</v>
      </c>
      <c r="K32301" t="s">
        <v>20</v>
      </c>
      <c r="L32301">
        <v>18</v>
      </c>
      <c r="M32301" t="s">
        <v>29</v>
      </c>
    </row>
    <row r="32302" spans="1:13" x14ac:dyDescent="0.3">
      <c r="A32302" t="s">
        <v>65144</v>
      </c>
      <c r="B32302" t="s">
        <v>65145</v>
      </c>
      <c r="C32302" t="s">
        <v>15</v>
      </c>
      <c r="E32302" s="1">
        <v>43840</v>
      </c>
      <c r="F32302">
        <v>1</v>
      </c>
      <c r="G32302" t="s">
        <v>43</v>
      </c>
      <c r="H32302" t="s">
        <v>3458</v>
      </c>
      <c r="I32302" t="s">
        <v>128</v>
      </c>
      <c r="J32302" t="s">
        <v>19</v>
      </c>
      <c r="K32302" t="s">
        <v>20</v>
      </c>
      <c r="L32302">
        <v>41</v>
      </c>
      <c r="M32302" t="s">
        <v>21</v>
      </c>
    </row>
    <row r="32303" spans="1:13" x14ac:dyDescent="0.3">
      <c r="A32303" t="s">
        <v>65146</v>
      </c>
      <c r="B32303" t="s">
        <v>65147</v>
      </c>
      <c r="C32303" t="s">
        <v>24</v>
      </c>
      <c r="E32303" s="1">
        <v>44124</v>
      </c>
      <c r="F32303">
        <v>20</v>
      </c>
      <c r="G32303" t="s">
        <v>16</v>
      </c>
      <c r="H32303" t="s">
        <v>1431</v>
      </c>
      <c r="I32303" t="s">
        <v>109</v>
      </c>
      <c r="J32303" t="s">
        <v>76</v>
      </c>
      <c r="K32303" t="s">
        <v>20</v>
      </c>
      <c r="L32303">
        <v>32</v>
      </c>
      <c r="M32303" t="s">
        <v>21</v>
      </c>
    </row>
    <row r="32304" spans="1:13" x14ac:dyDescent="0.3">
      <c r="A32304" t="s">
        <v>65148</v>
      </c>
      <c r="B32304" t="s">
        <v>65149</v>
      </c>
      <c r="C32304" t="s">
        <v>32</v>
      </c>
      <c r="D32304">
        <v>3</v>
      </c>
      <c r="E32304" s="1">
        <v>44127</v>
      </c>
      <c r="F32304">
        <v>23</v>
      </c>
      <c r="G32304" t="s">
        <v>16</v>
      </c>
      <c r="H32304" t="s">
        <v>7188</v>
      </c>
      <c r="I32304" t="s">
        <v>201</v>
      </c>
      <c r="J32304" t="s">
        <v>76</v>
      </c>
      <c r="K32304" t="s">
        <v>59</v>
      </c>
      <c r="L32304">
        <v>38</v>
      </c>
      <c r="M32304" t="s">
        <v>21</v>
      </c>
    </row>
    <row r="32305" spans="1:13" x14ac:dyDescent="0.3">
      <c r="A32305" t="s">
        <v>65150</v>
      </c>
      <c r="B32305" t="s">
        <v>65151</v>
      </c>
      <c r="C32305" t="s">
        <v>32</v>
      </c>
      <c r="E32305" s="1">
        <v>43931</v>
      </c>
      <c r="F32305">
        <v>4</v>
      </c>
      <c r="G32305" t="s">
        <v>43</v>
      </c>
      <c r="H32305" t="s">
        <v>441</v>
      </c>
      <c r="I32305" t="s">
        <v>53</v>
      </c>
      <c r="J32305" t="s">
        <v>19</v>
      </c>
      <c r="K32305" t="s">
        <v>20</v>
      </c>
      <c r="L32305">
        <v>43</v>
      </c>
      <c r="M32305" t="s">
        <v>21</v>
      </c>
    </row>
    <row r="32306" spans="1:13" x14ac:dyDescent="0.3">
      <c r="A32306" t="s">
        <v>65152</v>
      </c>
      <c r="B32306" t="s">
        <v>65153</v>
      </c>
      <c r="C32306" t="s">
        <v>24</v>
      </c>
      <c r="D32306">
        <v>10</v>
      </c>
      <c r="E32306" s="1">
        <v>43961</v>
      </c>
      <c r="F32306">
        <v>5</v>
      </c>
      <c r="G32306" t="s">
        <v>16</v>
      </c>
      <c r="H32306" t="s">
        <v>52</v>
      </c>
      <c r="I32306" t="s">
        <v>53</v>
      </c>
      <c r="J32306" t="s">
        <v>28</v>
      </c>
      <c r="K32306" t="s">
        <v>59</v>
      </c>
      <c r="L32306">
        <v>40</v>
      </c>
      <c r="M32306" t="s">
        <v>29</v>
      </c>
    </row>
    <row r="32307" spans="1:13" x14ac:dyDescent="0.3">
      <c r="A32307" t="s">
        <v>65154</v>
      </c>
      <c r="B32307" t="s">
        <v>65155</v>
      </c>
      <c r="C32307" t="s">
        <v>15</v>
      </c>
      <c r="D32307">
        <v>8</v>
      </c>
      <c r="E32307" s="1">
        <v>44120</v>
      </c>
      <c r="F32307">
        <v>16</v>
      </c>
      <c r="G32307" t="s">
        <v>16</v>
      </c>
      <c r="H32307" t="s">
        <v>1258</v>
      </c>
      <c r="I32307" t="s">
        <v>116</v>
      </c>
      <c r="J32307" t="s">
        <v>19</v>
      </c>
      <c r="K32307" t="s">
        <v>59</v>
      </c>
      <c r="L32307">
        <v>17</v>
      </c>
      <c r="M32307" t="s">
        <v>83</v>
      </c>
    </row>
    <row r="32308" spans="1:13" x14ac:dyDescent="0.3">
      <c r="A32308" t="s">
        <v>65156</v>
      </c>
      <c r="B32308" t="s">
        <v>65157</v>
      </c>
      <c r="C32308" t="s">
        <v>32</v>
      </c>
      <c r="D32308">
        <v>4</v>
      </c>
      <c r="E32308" s="1">
        <v>44125</v>
      </c>
      <c r="F32308">
        <v>21</v>
      </c>
      <c r="G32308" t="s">
        <v>16</v>
      </c>
      <c r="H32308" t="s">
        <v>150</v>
      </c>
      <c r="I32308" t="s">
        <v>109</v>
      </c>
      <c r="J32308" t="s">
        <v>76</v>
      </c>
      <c r="K32308" t="s">
        <v>59</v>
      </c>
      <c r="L32308">
        <v>44</v>
      </c>
      <c r="M32308" t="s">
        <v>21</v>
      </c>
    </row>
    <row r="32309" spans="1:13" x14ac:dyDescent="0.3">
      <c r="A32309" t="s">
        <v>65158</v>
      </c>
      <c r="B32309" t="s">
        <v>65159</v>
      </c>
      <c r="C32309" t="s">
        <v>38</v>
      </c>
      <c r="E32309" s="1">
        <v>44124</v>
      </c>
      <c r="F32309">
        <v>20</v>
      </c>
      <c r="G32309" t="s">
        <v>16</v>
      </c>
      <c r="H32309" t="s">
        <v>322</v>
      </c>
      <c r="I32309" t="s">
        <v>75</v>
      </c>
      <c r="J32309" t="s">
        <v>19</v>
      </c>
      <c r="K32309" t="s">
        <v>20</v>
      </c>
      <c r="L32309">
        <v>12</v>
      </c>
      <c r="M32309" t="s">
        <v>21</v>
      </c>
    </row>
    <row r="32310" spans="1:13" x14ac:dyDescent="0.3">
      <c r="A32310" t="s">
        <v>65160</v>
      </c>
      <c r="B32310" t="s">
        <v>65161</v>
      </c>
      <c r="C32310" t="s">
        <v>15</v>
      </c>
      <c r="E32310" s="1">
        <v>44132</v>
      </c>
      <c r="F32310">
        <v>28</v>
      </c>
      <c r="G32310" t="s">
        <v>43</v>
      </c>
      <c r="H32310" t="s">
        <v>150</v>
      </c>
      <c r="I32310" t="s">
        <v>109</v>
      </c>
      <c r="J32310" t="s">
        <v>19</v>
      </c>
      <c r="K32310" t="s">
        <v>59</v>
      </c>
      <c r="L32310">
        <v>20</v>
      </c>
      <c r="M32310" t="s">
        <v>29</v>
      </c>
    </row>
    <row r="32311" spans="1:13" x14ac:dyDescent="0.3">
      <c r="A32311" t="s">
        <v>65162</v>
      </c>
      <c r="B32311" t="s">
        <v>65163</v>
      </c>
      <c r="C32311" t="s">
        <v>32</v>
      </c>
      <c r="E32311" s="1">
        <v>43840</v>
      </c>
      <c r="F32311">
        <v>1</v>
      </c>
      <c r="G32311" t="s">
        <v>25</v>
      </c>
      <c r="H32311" t="s">
        <v>1479</v>
      </c>
      <c r="I32311" t="s">
        <v>967</v>
      </c>
      <c r="J32311" t="s">
        <v>76</v>
      </c>
      <c r="K32311" t="s">
        <v>20</v>
      </c>
      <c r="L32311">
        <v>39</v>
      </c>
      <c r="M32311" t="s">
        <v>21</v>
      </c>
    </row>
    <row r="32312" spans="1:13" x14ac:dyDescent="0.3">
      <c r="A32312" t="s">
        <v>65164</v>
      </c>
      <c r="B32312" t="s">
        <v>65165</v>
      </c>
      <c r="C32312" t="s">
        <v>32</v>
      </c>
      <c r="E32312" s="1">
        <v>44124</v>
      </c>
      <c r="F32312">
        <v>20</v>
      </c>
      <c r="G32312" t="s">
        <v>16</v>
      </c>
      <c r="H32312" t="s">
        <v>1018</v>
      </c>
      <c r="I32312" t="s">
        <v>67</v>
      </c>
      <c r="J32312" t="s">
        <v>76</v>
      </c>
      <c r="K32312" t="s">
        <v>59</v>
      </c>
      <c r="L32312">
        <v>16</v>
      </c>
      <c r="M32312" t="s">
        <v>29</v>
      </c>
    </row>
    <row r="32313" spans="1:13" x14ac:dyDescent="0.3">
      <c r="A32313" t="s">
        <v>65166</v>
      </c>
      <c r="B32313" t="s">
        <v>65167</v>
      </c>
      <c r="C32313" t="s">
        <v>15</v>
      </c>
      <c r="D32313">
        <v>5</v>
      </c>
      <c r="E32313" s="1">
        <v>44133</v>
      </c>
      <c r="F32313">
        <v>29</v>
      </c>
      <c r="G32313" t="s">
        <v>16</v>
      </c>
      <c r="H32313" t="s">
        <v>4995</v>
      </c>
      <c r="I32313" t="s">
        <v>53</v>
      </c>
      <c r="J32313" t="s">
        <v>28</v>
      </c>
      <c r="K32313" t="s">
        <v>59</v>
      </c>
      <c r="L32313">
        <v>12</v>
      </c>
      <c r="M32313" t="s">
        <v>29</v>
      </c>
    </row>
    <row r="32314" spans="1:13" x14ac:dyDescent="0.3">
      <c r="A32314" t="s">
        <v>65168</v>
      </c>
      <c r="B32314" t="s">
        <v>65169</v>
      </c>
      <c r="C32314" t="s">
        <v>32</v>
      </c>
      <c r="E32314" s="1">
        <v>43961</v>
      </c>
      <c r="F32314">
        <v>5</v>
      </c>
      <c r="G32314" t="s">
        <v>25</v>
      </c>
      <c r="H32314" t="s">
        <v>44</v>
      </c>
      <c r="I32314" t="s">
        <v>45</v>
      </c>
      <c r="J32314" t="s">
        <v>76</v>
      </c>
      <c r="K32314" t="s">
        <v>59</v>
      </c>
      <c r="L32314">
        <v>19</v>
      </c>
      <c r="M32314" t="s">
        <v>21</v>
      </c>
    </row>
    <row r="32315" spans="1:13" x14ac:dyDescent="0.3">
      <c r="A32315" t="s">
        <v>65170</v>
      </c>
      <c r="B32315" t="s">
        <v>65171</v>
      </c>
      <c r="C32315" t="s">
        <v>56</v>
      </c>
      <c r="E32315" s="1">
        <v>44127</v>
      </c>
      <c r="F32315">
        <v>23</v>
      </c>
      <c r="G32315" t="s">
        <v>16</v>
      </c>
      <c r="H32315" t="s">
        <v>71</v>
      </c>
      <c r="I32315" t="s">
        <v>176</v>
      </c>
      <c r="J32315" t="s">
        <v>19</v>
      </c>
      <c r="K32315" t="s">
        <v>20</v>
      </c>
      <c r="L32315">
        <v>19</v>
      </c>
      <c r="M32315" t="s">
        <v>21</v>
      </c>
    </row>
    <row r="32316" spans="1:13" x14ac:dyDescent="0.3">
      <c r="A32316" t="s">
        <v>65172</v>
      </c>
      <c r="B32316" t="s">
        <v>65173</v>
      </c>
      <c r="C32316" t="s">
        <v>56</v>
      </c>
      <c r="D32316">
        <v>7</v>
      </c>
      <c r="E32316" s="1">
        <v>44134</v>
      </c>
      <c r="F32316">
        <v>30</v>
      </c>
      <c r="G32316" t="s">
        <v>43</v>
      </c>
      <c r="H32316" t="s">
        <v>657</v>
      </c>
      <c r="I32316" t="s">
        <v>658</v>
      </c>
      <c r="J32316" t="s">
        <v>19</v>
      </c>
      <c r="K32316" t="s">
        <v>20</v>
      </c>
      <c r="L32316">
        <v>35</v>
      </c>
      <c r="M32316" t="s">
        <v>29</v>
      </c>
    </row>
    <row r="32317" spans="1:13" x14ac:dyDescent="0.3">
      <c r="A32317" t="s">
        <v>65174</v>
      </c>
      <c r="B32317" t="s">
        <v>65175</v>
      </c>
      <c r="C32317" t="s">
        <v>32</v>
      </c>
      <c r="E32317" s="1">
        <v>44124</v>
      </c>
      <c r="F32317">
        <v>20</v>
      </c>
      <c r="G32317" t="s">
        <v>16</v>
      </c>
      <c r="H32317" t="s">
        <v>2076</v>
      </c>
      <c r="I32317" t="s">
        <v>53</v>
      </c>
      <c r="J32317" t="s">
        <v>28</v>
      </c>
      <c r="K32317" t="s">
        <v>20</v>
      </c>
      <c r="L32317">
        <v>42</v>
      </c>
      <c r="M32317" t="s">
        <v>29</v>
      </c>
    </row>
    <row r="32318" spans="1:13" x14ac:dyDescent="0.3">
      <c r="A32318" t="s">
        <v>65176</v>
      </c>
      <c r="B32318" t="s">
        <v>65177</v>
      </c>
      <c r="C32318" t="s">
        <v>32</v>
      </c>
      <c r="E32318" s="1">
        <v>44117</v>
      </c>
      <c r="F32318">
        <v>13</v>
      </c>
      <c r="G32318" t="s">
        <v>25</v>
      </c>
      <c r="H32318" t="s">
        <v>3096</v>
      </c>
      <c r="I32318" t="s">
        <v>18</v>
      </c>
      <c r="J32318" t="s">
        <v>28</v>
      </c>
      <c r="K32318" t="s">
        <v>59</v>
      </c>
      <c r="L32318">
        <v>36</v>
      </c>
      <c r="M32318" t="s">
        <v>103</v>
      </c>
    </row>
    <row r="32319" spans="1:13" x14ac:dyDescent="0.3">
      <c r="A32319" t="s">
        <v>65178</v>
      </c>
      <c r="B32319" t="s">
        <v>65179</v>
      </c>
      <c r="C32319" t="s">
        <v>15</v>
      </c>
      <c r="D32319">
        <v>8</v>
      </c>
      <c r="E32319" s="1">
        <v>44114</v>
      </c>
      <c r="F32319">
        <v>10</v>
      </c>
      <c r="G32319" t="s">
        <v>43</v>
      </c>
      <c r="H32319" t="s">
        <v>1371</v>
      </c>
      <c r="I32319" t="s">
        <v>67</v>
      </c>
      <c r="J32319" t="s">
        <v>19</v>
      </c>
      <c r="K32319" t="s">
        <v>20</v>
      </c>
      <c r="L32319">
        <v>33</v>
      </c>
      <c r="M32319" t="s">
        <v>29</v>
      </c>
    </row>
    <row r="32320" spans="1:13" x14ac:dyDescent="0.3">
      <c r="A32320" t="s">
        <v>65180</v>
      </c>
      <c r="B32320" t="s">
        <v>65181</v>
      </c>
      <c r="C32320" t="s">
        <v>56</v>
      </c>
      <c r="E32320" s="1">
        <v>44132</v>
      </c>
      <c r="F32320">
        <v>28</v>
      </c>
      <c r="G32320" t="s">
        <v>16</v>
      </c>
      <c r="H32320" t="s">
        <v>995</v>
      </c>
      <c r="I32320" t="s">
        <v>211</v>
      </c>
      <c r="J32320" t="s">
        <v>28</v>
      </c>
      <c r="K32320" t="s">
        <v>20</v>
      </c>
      <c r="L32320">
        <v>29</v>
      </c>
      <c r="M32320" t="s">
        <v>29</v>
      </c>
    </row>
    <row r="32321" spans="1:13" x14ac:dyDescent="0.3">
      <c r="A32321" t="s">
        <v>65182</v>
      </c>
      <c r="B32321" t="s">
        <v>65183</v>
      </c>
      <c r="C32321" t="s">
        <v>38</v>
      </c>
      <c r="E32321" s="1">
        <v>44125</v>
      </c>
      <c r="F32321">
        <v>21</v>
      </c>
      <c r="G32321" t="s">
        <v>43</v>
      </c>
      <c r="H32321" t="s">
        <v>1183</v>
      </c>
      <c r="I32321" t="s">
        <v>34</v>
      </c>
      <c r="J32321" t="s">
        <v>19</v>
      </c>
      <c r="K32321" t="s">
        <v>20</v>
      </c>
      <c r="L32321">
        <v>36</v>
      </c>
      <c r="M32321" t="s">
        <v>21</v>
      </c>
    </row>
    <row r="32322" spans="1:13" x14ac:dyDescent="0.3">
      <c r="A32322" t="s">
        <v>65184</v>
      </c>
      <c r="B32322" t="s">
        <v>65185</v>
      </c>
      <c r="C32322" t="s">
        <v>32</v>
      </c>
      <c r="E32322" s="1">
        <v>44128</v>
      </c>
      <c r="F32322">
        <v>24</v>
      </c>
      <c r="G32322" t="s">
        <v>25</v>
      </c>
      <c r="H32322" t="s">
        <v>451</v>
      </c>
      <c r="I32322" t="s">
        <v>275</v>
      </c>
      <c r="J32322" t="s">
        <v>28</v>
      </c>
      <c r="K32322" t="s">
        <v>20</v>
      </c>
      <c r="L32322">
        <v>19</v>
      </c>
      <c r="M32322" t="s">
        <v>29</v>
      </c>
    </row>
    <row r="32323" spans="1:13" x14ac:dyDescent="0.3">
      <c r="A32323" t="s">
        <v>65186</v>
      </c>
      <c r="B32323" t="s">
        <v>65187</v>
      </c>
      <c r="C32323" t="s">
        <v>32</v>
      </c>
      <c r="E32323" s="1">
        <v>44129</v>
      </c>
      <c r="F32323">
        <v>25</v>
      </c>
      <c r="G32323" t="s">
        <v>43</v>
      </c>
      <c r="H32323" t="s">
        <v>141</v>
      </c>
      <c r="I32323" t="s">
        <v>142</v>
      </c>
      <c r="J32323" t="s">
        <v>19</v>
      </c>
      <c r="K32323" t="s">
        <v>59</v>
      </c>
      <c r="L32323">
        <v>18</v>
      </c>
      <c r="M32323" t="s">
        <v>103</v>
      </c>
    </row>
    <row r="32324" spans="1:13" x14ac:dyDescent="0.3">
      <c r="A32324" t="s">
        <v>65188</v>
      </c>
      <c r="B32324" t="s">
        <v>65189</v>
      </c>
      <c r="C32324" t="s">
        <v>15</v>
      </c>
      <c r="E32324" s="1">
        <v>43840</v>
      </c>
      <c r="F32324">
        <v>1</v>
      </c>
      <c r="G32324" t="s">
        <v>16</v>
      </c>
      <c r="H32324" t="s">
        <v>786</v>
      </c>
      <c r="I32324" t="s">
        <v>109</v>
      </c>
      <c r="J32324" t="s">
        <v>28</v>
      </c>
      <c r="K32324" t="s">
        <v>20</v>
      </c>
      <c r="L32324">
        <v>24</v>
      </c>
      <c r="M32324" t="s">
        <v>29</v>
      </c>
    </row>
    <row r="32325" spans="1:13" x14ac:dyDescent="0.3">
      <c r="A32325" t="s">
        <v>65190</v>
      </c>
      <c r="B32325" t="s">
        <v>65191</v>
      </c>
      <c r="C32325" t="s">
        <v>15</v>
      </c>
      <c r="E32325" s="1">
        <v>44119</v>
      </c>
      <c r="F32325">
        <v>15</v>
      </c>
      <c r="G32325" t="s">
        <v>16</v>
      </c>
      <c r="H32325" t="s">
        <v>339</v>
      </c>
      <c r="I32325" t="s">
        <v>109</v>
      </c>
      <c r="J32325" t="s">
        <v>19</v>
      </c>
      <c r="K32325" t="s">
        <v>20</v>
      </c>
      <c r="L32325">
        <v>18</v>
      </c>
      <c r="M32325" t="s">
        <v>29</v>
      </c>
    </row>
    <row r="32326" spans="1:13" x14ac:dyDescent="0.3">
      <c r="A32326" t="s">
        <v>65192</v>
      </c>
      <c r="B32326" t="s">
        <v>65193</v>
      </c>
      <c r="C32326" t="s">
        <v>32</v>
      </c>
      <c r="E32326" s="1">
        <v>44132</v>
      </c>
      <c r="F32326">
        <v>28</v>
      </c>
      <c r="G32326" t="s">
        <v>16</v>
      </c>
      <c r="H32326" t="s">
        <v>127</v>
      </c>
      <c r="I32326" t="s">
        <v>128</v>
      </c>
      <c r="J32326" t="s">
        <v>19</v>
      </c>
      <c r="K32326" t="s">
        <v>20</v>
      </c>
      <c r="L32326">
        <v>35</v>
      </c>
      <c r="M32326" t="s">
        <v>29</v>
      </c>
    </row>
    <row r="32327" spans="1:13" x14ac:dyDescent="0.3">
      <c r="A32327" t="s">
        <v>65194</v>
      </c>
      <c r="B32327" t="s">
        <v>65195</v>
      </c>
      <c r="C32327" t="s">
        <v>15</v>
      </c>
      <c r="E32327" s="1">
        <v>43840</v>
      </c>
      <c r="F32327">
        <v>1</v>
      </c>
      <c r="G32327" t="s">
        <v>43</v>
      </c>
      <c r="H32327" t="s">
        <v>776</v>
      </c>
      <c r="I32327" t="s">
        <v>201</v>
      </c>
      <c r="J32327" t="s">
        <v>19</v>
      </c>
      <c r="K32327" t="s">
        <v>59</v>
      </c>
      <c r="L32327">
        <v>38</v>
      </c>
      <c r="M32327" t="s">
        <v>83</v>
      </c>
    </row>
    <row r="32328" spans="1:13" x14ac:dyDescent="0.3">
      <c r="A32328" t="s">
        <v>65196</v>
      </c>
      <c r="B32328" t="s">
        <v>65197</v>
      </c>
      <c r="C32328" t="s">
        <v>15</v>
      </c>
      <c r="E32328" s="1">
        <v>43840</v>
      </c>
      <c r="F32328">
        <v>1</v>
      </c>
      <c r="G32328" t="s">
        <v>43</v>
      </c>
      <c r="H32328" t="s">
        <v>814</v>
      </c>
      <c r="I32328" t="s">
        <v>116</v>
      </c>
      <c r="J32328" t="s">
        <v>19</v>
      </c>
      <c r="K32328" t="s">
        <v>20</v>
      </c>
      <c r="L32328">
        <v>34</v>
      </c>
      <c r="M32328" t="s">
        <v>29</v>
      </c>
    </row>
    <row r="32329" spans="1:13" x14ac:dyDescent="0.3">
      <c r="A32329" t="s">
        <v>65198</v>
      </c>
      <c r="B32329" t="s">
        <v>65199</v>
      </c>
      <c r="C32329" t="s">
        <v>56</v>
      </c>
      <c r="E32329" s="1">
        <v>44129</v>
      </c>
      <c r="F32329">
        <v>25</v>
      </c>
      <c r="G32329" t="s">
        <v>16</v>
      </c>
      <c r="H32329" t="s">
        <v>3603</v>
      </c>
      <c r="I32329" t="s">
        <v>109</v>
      </c>
      <c r="J32329" t="s">
        <v>28</v>
      </c>
      <c r="K32329" t="s">
        <v>20</v>
      </c>
      <c r="L32329">
        <v>35</v>
      </c>
      <c r="M32329" t="s">
        <v>21</v>
      </c>
    </row>
    <row r="32330" spans="1:13" x14ac:dyDescent="0.3">
      <c r="A32330" t="s">
        <v>65200</v>
      </c>
      <c r="B32330" t="s">
        <v>65201</v>
      </c>
      <c r="C32330" t="s">
        <v>32</v>
      </c>
      <c r="E32330" s="1">
        <v>44121</v>
      </c>
      <c r="F32330">
        <v>17</v>
      </c>
      <c r="G32330" t="s">
        <v>16</v>
      </c>
      <c r="H32330" t="s">
        <v>1653</v>
      </c>
      <c r="I32330" t="s">
        <v>242</v>
      </c>
      <c r="J32330" t="s">
        <v>76</v>
      </c>
      <c r="K32330" t="s">
        <v>20</v>
      </c>
      <c r="L32330">
        <v>44</v>
      </c>
      <c r="M32330" t="s">
        <v>29</v>
      </c>
    </row>
    <row r="32331" spans="1:13" x14ac:dyDescent="0.3">
      <c r="A32331" t="s">
        <v>65202</v>
      </c>
      <c r="B32331" t="s">
        <v>65203</v>
      </c>
      <c r="C32331" t="s">
        <v>38</v>
      </c>
      <c r="E32331" s="1">
        <v>44118</v>
      </c>
      <c r="F32331">
        <v>14</v>
      </c>
      <c r="G32331" t="s">
        <v>16</v>
      </c>
      <c r="H32331" t="s">
        <v>165</v>
      </c>
      <c r="I32331" t="s">
        <v>53</v>
      </c>
      <c r="J32331" t="s">
        <v>76</v>
      </c>
      <c r="K32331" t="s">
        <v>59</v>
      </c>
      <c r="L32331">
        <v>7</v>
      </c>
      <c r="M32331" t="s">
        <v>21</v>
      </c>
    </row>
    <row r="32332" spans="1:13" x14ac:dyDescent="0.3">
      <c r="A32332" t="s">
        <v>65204</v>
      </c>
      <c r="B32332" t="s">
        <v>65205</v>
      </c>
      <c r="C32332" t="s">
        <v>32</v>
      </c>
      <c r="D32332">
        <v>4</v>
      </c>
      <c r="E32332" s="1">
        <v>44022</v>
      </c>
      <c r="F32332">
        <v>7</v>
      </c>
      <c r="G32332" t="s">
        <v>16</v>
      </c>
      <c r="H32332" t="s">
        <v>454</v>
      </c>
      <c r="I32332" t="s">
        <v>128</v>
      </c>
      <c r="J32332" t="s">
        <v>19</v>
      </c>
      <c r="K32332" t="s">
        <v>20</v>
      </c>
      <c r="L32332">
        <v>8</v>
      </c>
      <c r="M32332" t="s">
        <v>29</v>
      </c>
    </row>
    <row r="32333" spans="1:13" x14ac:dyDescent="0.3">
      <c r="A32333" t="s">
        <v>65206</v>
      </c>
      <c r="B32333" t="s">
        <v>65207</v>
      </c>
      <c r="C32333" t="s">
        <v>24</v>
      </c>
      <c r="E32333" s="1">
        <v>44118</v>
      </c>
      <c r="F32333">
        <v>14</v>
      </c>
      <c r="G32333" t="s">
        <v>25</v>
      </c>
      <c r="H32333" t="s">
        <v>334</v>
      </c>
      <c r="I32333" t="s">
        <v>71</v>
      </c>
      <c r="J32333" t="s">
        <v>28</v>
      </c>
      <c r="K32333" t="s">
        <v>59</v>
      </c>
      <c r="L32333">
        <v>12</v>
      </c>
      <c r="M32333" t="s">
        <v>21</v>
      </c>
    </row>
    <row r="32334" spans="1:13" x14ac:dyDescent="0.3">
      <c r="A32334" t="s">
        <v>65208</v>
      </c>
      <c r="B32334" t="s">
        <v>65209</v>
      </c>
      <c r="C32334" t="s">
        <v>38</v>
      </c>
      <c r="E32334" s="1">
        <v>44129</v>
      </c>
      <c r="F32334">
        <v>25</v>
      </c>
      <c r="G32334" t="s">
        <v>16</v>
      </c>
      <c r="H32334" t="s">
        <v>657</v>
      </c>
      <c r="I32334" t="s">
        <v>658</v>
      </c>
      <c r="J32334" t="s">
        <v>76</v>
      </c>
      <c r="K32334" t="s">
        <v>59</v>
      </c>
      <c r="L32334">
        <v>40</v>
      </c>
      <c r="M32334" t="s">
        <v>21</v>
      </c>
    </row>
    <row r="32335" spans="1:13" x14ac:dyDescent="0.3">
      <c r="A32335" t="s">
        <v>65210</v>
      </c>
      <c r="B32335" t="s">
        <v>65211</v>
      </c>
      <c r="C32335" t="s">
        <v>32</v>
      </c>
      <c r="E32335" s="1">
        <v>44132</v>
      </c>
      <c r="F32335">
        <v>28</v>
      </c>
      <c r="G32335" t="s">
        <v>25</v>
      </c>
      <c r="H32335" t="s">
        <v>592</v>
      </c>
      <c r="I32335" t="s">
        <v>109</v>
      </c>
      <c r="J32335" t="s">
        <v>28</v>
      </c>
      <c r="K32335" t="s">
        <v>20</v>
      </c>
      <c r="L32335">
        <v>27</v>
      </c>
      <c r="M32335" t="s">
        <v>29</v>
      </c>
    </row>
    <row r="32336" spans="1:13" x14ac:dyDescent="0.3">
      <c r="A32336" t="s">
        <v>65212</v>
      </c>
      <c r="B32336" t="s">
        <v>65213</v>
      </c>
      <c r="C32336" t="s">
        <v>56</v>
      </c>
      <c r="D32336">
        <v>8</v>
      </c>
      <c r="E32336" s="1">
        <v>44129</v>
      </c>
      <c r="F32336">
        <v>25</v>
      </c>
      <c r="G32336" t="s">
        <v>25</v>
      </c>
      <c r="H32336" t="s">
        <v>1963</v>
      </c>
      <c r="I32336" t="s">
        <v>34</v>
      </c>
      <c r="J32336" t="s">
        <v>76</v>
      </c>
      <c r="K32336" t="s">
        <v>20</v>
      </c>
      <c r="L32336">
        <v>17</v>
      </c>
      <c r="M32336" t="s">
        <v>29</v>
      </c>
    </row>
    <row r="32337" spans="1:13" x14ac:dyDescent="0.3">
      <c r="A32337" t="s">
        <v>65214</v>
      </c>
      <c r="B32337" t="s">
        <v>65215</v>
      </c>
      <c r="C32337" t="s">
        <v>24</v>
      </c>
      <c r="D32337">
        <v>9</v>
      </c>
      <c r="E32337" s="1">
        <v>43992</v>
      </c>
      <c r="F32337">
        <v>6</v>
      </c>
      <c r="G32337" t="s">
        <v>16</v>
      </c>
      <c r="H32337" t="s">
        <v>1618</v>
      </c>
      <c r="I32337" t="s">
        <v>768</v>
      </c>
      <c r="J32337" t="s">
        <v>63</v>
      </c>
      <c r="K32337" t="s">
        <v>20</v>
      </c>
      <c r="L32337">
        <v>32</v>
      </c>
      <c r="M32337" t="s">
        <v>21</v>
      </c>
    </row>
    <row r="32338" spans="1:13" x14ac:dyDescent="0.3">
      <c r="A32338" t="s">
        <v>65216</v>
      </c>
      <c r="B32338" t="s">
        <v>65217</v>
      </c>
      <c r="C32338" t="s">
        <v>56</v>
      </c>
      <c r="E32338" s="1">
        <v>44130</v>
      </c>
      <c r="F32338">
        <v>26</v>
      </c>
      <c r="G32338" t="s">
        <v>16</v>
      </c>
      <c r="H32338" t="s">
        <v>1138</v>
      </c>
      <c r="I32338" t="s">
        <v>27</v>
      </c>
      <c r="J32338" t="s">
        <v>76</v>
      </c>
      <c r="K32338" t="s">
        <v>20</v>
      </c>
      <c r="L32338">
        <v>14</v>
      </c>
      <c r="M32338" t="s">
        <v>29</v>
      </c>
    </row>
    <row r="32339" spans="1:13" x14ac:dyDescent="0.3">
      <c r="A32339" t="s">
        <v>65218</v>
      </c>
      <c r="B32339" t="s">
        <v>65219</v>
      </c>
      <c r="C32339" t="s">
        <v>38</v>
      </c>
      <c r="E32339" s="1">
        <v>44125</v>
      </c>
      <c r="F32339">
        <v>21</v>
      </c>
      <c r="G32339" t="s">
        <v>16</v>
      </c>
      <c r="H32339" t="s">
        <v>255</v>
      </c>
      <c r="I32339" t="s">
        <v>53</v>
      </c>
      <c r="J32339" t="s">
        <v>28</v>
      </c>
      <c r="K32339" t="s">
        <v>20</v>
      </c>
      <c r="L32339">
        <v>31</v>
      </c>
      <c r="M32339" t="s">
        <v>21</v>
      </c>
    </row>
    <row r="32340" spans="1:13" x14ac:dyDescent="0.3">
      <c r="A32340" t="s">
        <v>65220</v>
      </c>
      <c r="B32340" t="s">
        <v>65221</v>
      </c>
      <c r="C32340" t="s">
        <v>15</v>
      </c>
      <c r="E32340" s="1">
        <v>44084</v>
      </c>
      <c r="F32340">
        <v>9</v>
      </c>
      <c r="G32340" t="s">
        <v>16</v>
      </c>
      <c r="H32340" t="s">
        <v>183</v>
      </c>
      <c r="I32340" t="s">
        <v>184</v>
      </c>
      <c r="J32340" t="s">
        <v>19</v>
      </c>
      <c r="K32340" t="s">
        <v>20</v>
      </c>
      <c r="L32340">
        <v>43</v>
      </c>
      <c r="M32340" t="s">
        <v>21</v>
      </c>
    </row>
    <row r="32341" spans="1:13" x14ac:dyDescent="0.3">
      <c r="A32341" t="s">
        <v>65222</v>
      </c>
      <c r="B32341" t="s">
        <v>65223</v>
      </c>
      <c r="C32341" t="s">
        <v>56</v>
      </c>
      <c r="D32341">
        <v>9</v>
      </c>
      <c r="E32341" s="1">
        <v>43840</v>
      </c>
      <c r="F32341">
        <v>1</v>
      </c>
      <c r="G32341" t="s">
        <v>43</v>
      </c>
      <c r="H32341" t="s">
        <v>2270</v>
      </c>
      <c r="I32341" t="s">
        <v>53</v>
      </c>
      <c r="J32341" t="s">
        <v>19</v>
      </c>
      <c r="K32341" t="s">
        <v>20</v>
      </c>
      <c r="L32341">
        <v>24</v>
      </c>
      <c r="M32341" t="s">
        <v>103</v>
      </c>
    </row>
    <row r="32342" spans="1:13" x14ac:dyDescent="0.3">
      <c r="A32342" t="s">
        <v>65224</v>
      </c>
      <c r="B32342" t="s">
        <v>65225</v>
      </c>
      <c r="C32342" t="s">
        <v>56</v>
      </c>
      <c r="E32342" s="1">
        <v>43840</v>
      </c>
      <c r="F32342">
        <v>1</v>
      </c>
      <c r="G32342" t="s">
        <v>16</v>
      </c>
      <c r="H32342" t="s">
        <v>226</v>
      </c>
      <c r="I32342" t="s">
        <v>142</v>
      </c>
      <c r="J32342" t="s">
        <v>19</v>
      </c>
      <c r="K32342" t="s">
        <v>59</v>
      </c>
      <c r="L32342">
        <v>8</v>
      </c>
      <c r="M32342" t="s">
        <v>29</v>
      </c>
    </row>
    <row r="32343" spans="1:13" x14ac:dyDescent="0.3">
      <c r="A32343" t="s">
        <v>65226</v>
      </c>
      <c r="B32343" t="s">
        <v>65227</v>
      </c>
      <c r="C32343" t="s">
        <v>56</v>
      </c>
      <c r="E32343" s="1">
        <v>43871</v>
      </c>
      <c r="F32343">
        <v>2</v>
      </c>
      <c r="G32343" t="s">
        <v>25</v>
      </c>
      <c r="H32343" t="s">
        <v>401</v>
      </c>
      <c r="I32343" t="s">
        <v>34</v>
      </c>
      <c r="J32343" t="s">
        <v>63</v>
      </c>
      <c r="K32343" t="s">
        <v>35</v>
      </c>
      <c r="L32343">
        <v>22</v>
      </c>
      <c r="M32343" t="s">
        <v>29</v>
      </c>
    </row>
    <row r="32344" spans="1:13" x14ac:dyDescent="0.3">
      <c r="A32344" t="s">
        <v>65228</v>
      </c>
      <c r="B32344" t="s">
        <v>65229</v>
      </c>
      <c r="C32344" t="s">
        <v>38</v>
      </c>
      <c r="D32344">
        <v>1</v>
      </c>
      <c r="E32344" s="1">
        <v>44175</v>
      </c>
      <c r="F32344">
        <v>12</v>
      </c>
      <c r="G32344" t="s">
        <v>25</v>
      </c>
      <c r="H32344" t="s">
        <v>234</v>
      </c>
      <c r="I32344" t="s">
        <v>235</v>
      </c>
      <c r="J32344" t="s">
        <v>63</v>
      </c>
      <c r="K32344" t="s">
        <v>59</v>
      </c>
      <c r="L32344">
        <v>6</v>
      </c>
      <c r="M32344" t="s">
        <v>103</v>
      </c>
    </row>
    <row r="32345" spans="1:13" x14ac:dyDescent="0.3">
      <c r="A32345" t="s">
        <v>65230</v>
      </c>
      <c r="B32345" t="s">
        <v>65231</v>
      </c>
      <c r="C32345" t="s">
        <v>15</v>
      </c>
      <c r="E32345" s="1">
        <v>44124</v>
      </c>
      <c r="F32345">
        <v>20</v>
      </c>
      <c r="G32345" t="s">
        <v>16</v>
      </c>
      <c r="H32345" t="s">
        <v>3144</v>
      </c>
      <c r="I32345" t="s">
        <v>1311</v>
      </c>
      <c r="J32345" t="s">
        <v>63</v>
      </c>
      <c r="K32345" t="s">
        <v>20</v>
      </c>
      <c r="L32345">
        <v>11</v>
      </c>
      <c r="M32345" t="s">
        <v>21</v>
      </c>
    </row>
    <row r="32346" spans="1:13" x14ac:dyDescent="0.3">
      <c r="A32346" t="s">
        <v>65232</v>
      </c>
      <c r="B32346" t="s">
        <v>65233</v>
      </c>
      <c r="C32346" t="s">
        <v>56</v>
      </c>
      <c r="D32346">
        <v>7</v>
      </c>
      <c r="E32346" s="1">
        <v>44133</v>
      </c>
      <c r="F32346">
        <v>29</v>
      </c>
      <c r="G32346" t="s">
        <v>16</v>
      </c>
      <c r="H32346" t="s">
        <v>1218</v>
      </c>
      <c r="I32346" t="s">
        <v>1153</v>
      </c>
      <c r="J32346" t="s">
        <v>19</v>
      </c>
      <c r="K32346" t="s">
        <v>59</v>
      </c>
      <c r="L32346">
        <v>33</v>
      </c>
      <c r="M32346" t="s">
        <v>29</v>
      </c>
    </row>
    <row r="32347" spans="1:13" x14ac:dyDescent="0.3">
      <c r="A32347" t="s">
        <v>65234</v>
      </c>
      <c r="B32347" t="s">
        <v>65235</v>
      </c>
      <c r="C32347" t="s">
        <v>15</v>
      </c>
      <c r="E32347" s="1">
        <v>44117</v>
      </c>
      <c r="F32347">
        <v>13</v>
      </c>
      <c r="G32347" t="s">
        <v>43</v>
      </c>
      <c r="H32347" t="s">
        <v>238</v>
      </c>
      <c r="I32347" t="s">
        <v>58</v>
      </c>
      <c r="J32347" t="s">
        <v>19</v>
      </c>
      <c r="K32347" t="s">
        <v>35</v>
      </c>
      <c r="L32347">
        <v>44</v>
      </c>
      <c r="M32347" t="s">
        <v>21</v>
      </c>
    </row>
    <row r="32348" spans="1:13" x14ac:dyDescent="0.3">
      <c r="A32348" t="s">
        <v>65236</v>
      </c>
      <c r="B32348" t="s">
        <v>65237</v>
      </c>
      <c r="C32348" t="s">
        <v>38</v>
      </c>
      <c r="E32348" s="1">
        <v>44129</v>
      </c>
      <c r="F32348">
        <v>25</v>
      </c>
      <c r="G32348" t="s">
        <v>25</v>
      </c>
      <c r="H32348" t="s">
        <v>1878</v>
      </c>
      <c r="I32348" t="s">
        <v>53</v>
      </c>
      <c r="J32348" t="s">
        <v>28</v>
      </c>
      <c r="K32348" t="s">
        <v>20</v>
      </c>
      <c r="L32348">
        <v>28</v>
      </c>
      <c r="M32348" t="s">
        <v>21</v>
      </c>
    </row>
    <row r="32349" spans="1:13" x14ac:dyDescent="0.3">
      <c r="A32349" t="s">
        <v>65238</v>
      </c>
      <c r="B32349" t="s">
        <v>65239</v>
      </c>
      <c r="C32349" t="s">
        <v>38</v>
      </c>
      <c r="E32349" s="1">
        <v>44122</v>
      </c>
      <c r="F32349">
        <v>18</v>
      </c>
      <c r="G32349" t="s">
        <v>25</v>
      </c>
      <c r="H32349" t="s">
        <v>599</v>
      </c>
      <c r="I32349" t="s">
        <v>154</v>
      </c>
      <c r="J32349" t="s">
        <v>63</v>
      </c>
      <c r="K32349" t="s">
        <v>20</v>
      </c>
      <c r="L32349">
        <v>18</v>
      </c>
      <c r="M32349" t="s">
        <v>29</v>
      </c>
    </row>
    <row r="32350" spans="1:13" x14ac:dyDescent="0.3">
      <c r="A32350" t="s">
        <v>65240</v>
      </c>
      <c r="B32350" t="s">
        <v>65241</v>
      </c>
      <c r="C32350" t="s">
        <v>32</v>
      </c>
      <c r="E32350" s="1">
        <v>44175</v>
      </c>
      <c r="F32350">
        <v>12</v>
      </c>
      <c r="G32350" t="s">
        <v>25</v>
      </c>
      <c r="H32350" t="s">
        <v>159</v>
      </c>
      <c r="I32350" t="s">
        <v>160</v>
      </c>
      <c r="J32350" t="s">
        <v>76</v>
      </c>
      <c r="K32350" t="s">
        <v>59</v>
      </c>
      <c r="L32350">
        <v>41</v>
      </c>
      <c r="M32350" t="s">
        <v>103</v>
      </c>
    </row>
    <row r="32351" spans="1:13" x14ac:dyDescent="0.3">
      <c r="A32351" t="s">
        <v>65242</v>
      </c>
      <c r="B32351" t="s">
        <v>65243</v>
      </c>
      <c r="C32351" t="s">
        <v>56</v>
      </c>
      <c r="E32351" s="1">
        <v>44117</v>
      </c>
      <c r="F32351">
        <v>13</v>
      </c>
      <c r="G32351" t="s">
        <v>16</v>
      </c>
      <c r="H32351" t="s">
        <v>398</v>
      </c>
      <c r="I32351" t="s">
        <v>82</v>
      </c>
      <c r="J32351" t="s">
        <v>76</v>
      </c>
      <c r="K32351" t="s">
        <v>20</v>
      </c>
      <c r="L32351">
        <v>23</v>
      </c>
      <c r="M32351" t="s">
        <v>29</v>
      </c>
    </row>
    <row r="32352" spans="1:13" x14ac:dyDescent="0.3">
      <c r="A32352" t="s">
        <v>65244</v>
      </c>
      <c r="B32352" t="s">
        <v>65245</v>
      </c>
      <c r="C32352" t="s">
        <v>32</v>
      </c>
      <c r="E32352" s="1">
        <v>44125</v>
      </c>
      <c r="F32352">
        <v>21</v>
      </c>
      <c r="G32352" t="s">
        <v>16</v>
      </c>
      <c r="H32352" t="s">
        <v>1100</v>
      </c>
      <c r="I32352" t="s">
        <v>34</v>
      </c>
      <c r="J32352" t="s">
        <v>76</v>
      </c>
      <c r="K32352" t="s">
        <v>59</v>
      </c>
      <c r="L32352">
        <v>36</v>
      </c>
      <c r="M32352" t="s">
        <v>29</v>
      </c>
    </row>
    <row r="32353" spans="1:13" x14ac:dyDescent="0.3">
      <c r="A32353" t="s">
        <v>65246</v>
      </c>
      <c r="B32353" t="s">
        <v>65247</v>
      </c>
      <c r="C32353" t="s">
        <v>15</v>
      </c>
      <c r="D32353">
        <v>6</v>
      </c>
      <c r="E32353" s="1">
        <v>44145</v>
      </c>
      <c r="F32353">
        <v>11</v>
      </c>
      <c r="G32353" t="s">
        <v>43</v>
      </c>
      <c r="H32353" t="s">
        <v>71</v>
      </c>
      <c r="I32353" t="s">
        <v>176</v>
      </c>
      <c r="J32353" t="s">
        <v>19</v>
      </c>
      <c r="K32353" t="s">
        <v>20</v>
      </c>
      <c r="L32353">
        <v>11</v>
      </c>
      <c r="M32353" t="s">
        <v>29</v>
      </c>
    </row>
    <row r="32354" spans="1:13" x14ac:dyDescent="0.3">
      <c r="A32354" t="s">
        <v>65248</v>
      </c>
      <c r="B32354" t="s">
        <v>65249</v>
      </c>
      <c r="C32354" t="s">
        <v>38</v>
      </c>
      <c r="E32354" s="1">
        <v>44129</v>
      </c>
      <c r="F32354">
        <v>25</v>
      </c>
      <c r="G32354" t="s">
        <v>25</v>
      </c>
      <c r="H32354" t="s">
        <v>657</v>
      </c>
      <c r="I32354" t="s">
        <v>97</v>
      </c>
      <c r="J32354" t="s">
        <v>63</v>
      </c>
      <c r="K32354" t="s">
        <v>59</v>
      </c>
      <c r="L32354">
        <v>11</v>
      </c>
      <c r="M32354" t="s">
        <v>29</v>
      </c>
    </row>
    <row r="32355" spans="1:13" x14ac:dyDescent="0.3">
      <c r="A32355" t="s">
        <v>65250</v>
      </c>
      <c r="B32355" t="s">
        <v>65251</v>
      </c>
      <c r="C32355" t="s">
        <v>32</v>
      </c>
      <c r="D32355">
        <v>5</v>
      </c>
      <c r="E32355" s="1">
        <v>44022</v>
      </c>
      <c r="F32355">
        <v>7</v>
      </c>
      <c r="G32355" t="s">
        <v>16</v>
      </c>
      <c r="H32355" t="s">
        <v>786</v>
      </c>
      <c r="I32355" t="s">
        <v>109</v>
      </c>
      <c r="J32355" t="s">
        <v>63</v>
      </c>
      <c r="K32355" t="s">
        <v>59</v>
      </c>
      <c r="L32355">
        <v>33</v>
      </c>
      <c r="M32355" t="s">
        <v>29</v>
      </c>
    </row>
    <row r="32356" spans="1:13" x14ac:dyDescent="0.3">
      <c r="A32356" t="s">
        <v>65252</v>
      </c>
      <c r="B32356" t="s">
        <v>65253</v>
      </c>
      <c r="C32356" t="s">
        <v>32</v>
      </c>
      <c r="D32356">
        <v>4</v>
      </c>
      <c r="E32356" s="1">
        <v>44133</v>
      </c>
      <c r="F32356">
        <v>29</v>
      </c>
      <c r="G32356" t="s">
        <v>16</v>
      </c>
      <c r="H32356" t="s">
        <v>762</v>
      </c>
      <c r="I32356" t="s">
        <v>180</v>
      </c>
      <c r="J32356" t="s">
        <v>76</v>
      </c>
      <c r="K32356" t="s">
        <v>59</v>
      </c>
      <c r="L32356">
        <v>7</v>
      </c>
      <c r="M32356" t="s">
        <v>29</v>
      </c>
    </row>
    <row r="32357" spans="1:13" x14ac:dyDescent="0.3">
      <c r="A32357" t="s">
        <v>65254</v>
      </c>
      <c r="B32357" t="s">
        <v>65255</v>
      </c>
      <c r="C32357" t="s">
        <v>24</v>
      </c>
      <c r="E32357" s="1">
        <v>44130</v>
      </c>
      <c r="F32357">
        <v>26</v>
      </c>
      <c r="G32357" t="s">
        <v>16</v>
      </c>
      <c r="H32357" t="s">
        <v>234</v>
      </c>
      <c r="I32357" t="s">
        <v>116</v>
      </c>
      <c r="J32357" t="s">
        <v>76</v>
      </c>
      <c r="K32357" t="s">
        <v>20</v>
      </c>
      <c r="L32357">
        <v>13</v>
      </c>
      <c r="M32357" t="s">
        <v>83</v>
      </c>
    </row>
    <row r="32358" spans="1:13" x14ac:dyDescent="0.3">
      <c r="A32358" t="s">
        <v>65256</v>
      </c>
      <c r="B32358" t="s">
        <v>65257</v>
      </c>
      <c r="C32358" t="s">
        <v>32</v>
      </c>
      <c r="D32358">
        <v>5</v>
      </c>
      <c r="E32358" s="1">
        <v>44120</v>
      </c>
      <c r="F32358">
        <v>16</v>
      </c>
      <c r="G32358" t="s">
        <v>16</v>
      </c>
      <c r="H32358" t="s">
        <v>671</v>
      </c>
      <c r="I32358" t="s">
        <v>215</v>
      </c>
      <c r="J32358" t="s">
        <v>19</v>
      </c>
      <c r="K32358" t="s">
        <v>35</v>
      </c>
      <c r="L32358">
        <v>20</v>
      </c>
      <c r="M32358" t="s">
        <v>83</v>
      </c>
    </row>
    <row r="32359" spans="1:13" x14ac:dyDescent="0.3">
      <c r="A32359" t="s">
        <v>65258</v>
      </c>
      <c r="B32359" t="s">
        <v>65259</v>
      </c>
      <c r="C32359" t="s">
        <v>15</v>
      </c>
      <c r="E32359" s="1">
        <v>43931</v>
      </c>
      <c r="F32359">
        <v>4</v>
      </c>
      <c r="G32359" t="s">
        <v>25</v>
      </c>
      <c r="H32359" t="s">
        <v>1618</v>
      </c>
      <c r="I32359" t="s">
        <v>768</v>
      </c>
      <c r="J32359" t="s">
        <v>63</v>
      </c>
      <c r="K32359" t="s">
        <v>35</v>
      </c>
      <c r="L32359">
        <v>34</v>
      </c>
      <c r="M32359" t="s">
        <v>29</v>
      </c>
    </row>
    <row r="32360" spans="1:13" x14ac:dyDescent="0.3">
      <c r="A32360" t="s">
        <v>65260</v>
      </c>
      <c r="B32360" t="s">
        <v>65261</v>
      </c>
      <c r="C32360" t="s">
        <v>15</v>
      </c>
      <c r="D32360">
        <v>5</v>
      </c>
      <c r="E32360" s="1">
        <v>44114</v>
      </c>
      <c r="F32360">
        <v>10</v>
      </c>
      <c r="G32360" t="s">
        <v>16</v>
      </c>
      <c r="H32360" t="s">
        <v>2533</v>
      </c>
      <c r="I32360" t="s">
        <v>116</v>
      </c>
      <c r="J32360" t="s">
        <v>28</v>
      </c>
      <c r="K32360" t="s">
        <v>20</v>
      </c>
      <c r="L32360">
        <v>24</v>
      </c>
      <c r="M32360" t="s">
        <v>21</v>
      </c>
    </row>
    <row r="32361" spans="1:13" x14ac:dyDescent="0.3">
      <c r="A32361" t="s">
        <v>65262</v>
      </c>
      <c r="B32361" t="s">
        <v>65263</v>
      </c>
      <c r="C32361" t="s">
        <v>15</v>
      </c>
      <c r="D32361">
        <v>5</v>
      </c>
      <c r="E32361" s="1">
        <v>43961</v>
      </c>
      <c r="F32361">
        <v>5</v>
      </c>
      <c r="G32361" t="s">
        <v>25</v>
      </c>
      <c r="H32361" t="s">
        <v>222</v>
      </c>
      <c r="I32361" t="s">
        <v>223</v>
      </c>
      <c r="J32361" t="s">
        <v>63</v>
      </c>
      <c r="K32361" t="s">
        <v>59</v>
      </c>
      <c r="L32361">
        <v>31</v>
      </c>
      <c r="M32361" t="s">
        <v>21</v>
      </c>
    </row>
    <row r="32362" spans="1:13" x14ac:dyDescent="0.3">
      <c r="A32362" t="s">
        <v>65264</v>
      </c>
      <c r="B32362" t="s">
        <v>65265</v>
      </c>
      <c r="C32362" t="s">
        <v>24</v>
      </c>
      <c r="D32362">
        <v>10</v>
      </c>
      <c r="E32362" s="1">
        <v>44131</v>
      </c>
      <c r="F32362">
        <v>27</v>
      </c>
      <c r="G32362" t="s">
        <v>43</v>
      </c>
      <c r="H32362" t="s">
        <v>71</v>
      </c>
      <c r="I32362" t="s">
        <v>176</v>
      </c>
      <c r="J32362" t="s">
        <v>19</v>
      </c>
      <c r="K32362" t="s">
        <v>59</v>
      </c>
      <c r="L32362">
        <v>10</v>
      </c>
      <c r="M32362" t="s">
        <v>103</v>
      </c>
    </row>
    <row r="32363" spans="1:13" x14ac:dyDescent="0.3">
      <c r="A32363" t="s">
        <v>65266</v>
      </c>
      <c r="B32363" t="s">
        <v>65267</v>
      </c>
      <c r="C32363" t="s">
        <v>15</v>
      </c>
      <c r="E32363" s="1">
        <v>43992</v>
      </c>
      <c r="F32363">
        <v>6</v>
      </c>
      <c r="G32363" t="s">
        <v>16</v>
      </c>
      <c r="H32363" t="s">
        <v>616</v>
      </c>
      <c r="I32363" t="s">
        <v>154</v>
      </c>
      <c r="J32363" t="s">
        <v>76</v>
      </c>
      <c r="K32363" t="s">
        <v>59</v>
      </c>
      <c r="L32363">
        <v>31</v>
      </c>
      <c r="M32363" t="s">
        <v>21</v>
      </c>
    </row>
    <row r="32364" spans="1:13" x14ac:dyDescent="0.3">
      <c r="A32364" t="s">
        <v>65268</v>
      </c>
      <c r="B32364" t="s">
        <v>65269</v>
      </c>
      <c r="C32364" t="s">
        <v>38</v>
      </c>
      <c r="E32364" s="1">
        <v>44126</v>
      </c>
      <c r="F32364">
        <v>22</v>
      </c>
      <c r="G32364" t="s">
        <v>43</v>
      </c>
      <c r="H32364" t="s">
        <v>301</v>
      </c>
      <c r="I32364" t="s">
        <v>34</v>
      </c>
      <c r="J32364" t="s">
        <v>19</v>
      </c>
      <c r="K32364" t="s">
        <v>35</v>
      </c>
      <c r="L32364">
        <v>27</v>
      </c>
      <c r="M32364" t="s">
        <v>21</v>
      </c>
    </row>
    <row r="32365" spans="1:13" x14ac:dyDescent="0.3">
      <c r="A32365" t="s">
        <v>65270</v>
      </c>
      <c r="B32365" t="s">
        <v>65271</v>
      </c>
      <c r="C32365" t="s">
        <v>32</v>
      </c>
      <c r="D32365">
        <v>5</v>
      </c>
      <c r="E32365" s="1">
        <v>44120</v>
      </c>
      <c r="F32365">
        <v>16</v>
      </c>
      <c r="G32365" t="s">
        <v>16</v>
      </c>
      <c r="H32365" t="s">
        <v>762</v>
      </c>
      <c r="I32365" t="s">
        <v>180</v>
      </c>
      <c r="J32365" t="s">
        <v>76</v>
      </c>
      <c r="K32365" t="s">
        <v>20</v>
      </c>
      <c r="L32365">
        <v>22</v>
      </c>
      <c r="M32365" t="s">
        <v>21</v>
      </c>
    </row>
    <row r="32366" spans="1:13" x14ac:dyDescent="0.3">
      <c r="A32366" t="s">
        <v>65272</v>
      </c>
      <c r="B32366" t="s">
        <v>65273</v>
      </c>
      <c r="C32366" t="s">
        <v>32</v>
      </c>
      <c r="E32366" s="1">
        <v>44117</v>
      </c>
      <c r="F32366">
        <v>13</v>
      </c>
      <c r="G32366" t="s">
        <v>16</v>
      </c>
      <c r="H32366" t="s">
        <v>885</v>
      </c>
      <c r="I32366" t="s">
        <v>305</v>
      </c>
      <c r="J32366" t="s">
        <v>63</v>
      </c>
      <c r="K32366" t="s">
        <v>59</v>
      </c>
      <c r="L32366">
        <v>18</v>
      </c>
      <c r="M32366" t="s">
        <v>21</v>
      </c>
    </row>
    <row r="32367" spans="1:13" x14ac:dyDescent="0.3">
      <c r="A32367" t="s">
        <v>65274</v>
      </c>
      <c r="B32367" t="s">
        <v>65275</v>
      </c>
      <c r="C32367" t="s">
        <v>56</v>
      </c>
      <c r="D32367">
        <v>7</v>
      </c>
      <c r="E32367" s="1">
        <v>43961</v>
      </c>
      <c r="F32367">
        <v>5</v>
      </c>
      <c r="G32367" t="s">
        <v>16</v>
      </c>
      <c r="H32367" t="s">
        <v>1267</v>
      </c>
      <c r="I32367" t="s">
        <v>215</v>
      </c>
      <c r="J32367" t="s">
        <v>76</v>
      </c>
      <c r="K32367" t="s">
        <v>20</v>
      </c>
      <c r="L32367">
        <v>38</v>
      </c>
      <c r="M32367" t="s">
        <v>29</v>
      </c>
    </row>
    <row r="32368" spans="1:13" x14ac:dyDescent="0.3">
      <c r="A32368" t="s">
        <v>65276</v>
      </c>
      <c r="B32368" t="s">
        <v>65277</v>
      </c>
      <c r="C32368" t="s">
        <v>56</v>
      </c>
      <c r="E32368" s="1">
        <v>43992</v>
      </c>
      <c r="F32368">
        <v>6</v>
      </c>
      <c r="G32368" t="s">
        <v>43</v>
      </c>
      <c r="H32368" t="s">
        <v>2067</v>
      </c>
      <c r="I32368" t="s">
        <v>58</v>
      </c>
      <c r="J32368" t="s">
        <v>19</v>
      </c>
      <c r="K32368" t="s">
        <v>20</v>
      </c>
      <c r="L32368">
        <v>16</v>
      </c>
      <c r="M32368" t="s">
        <v>21</v>
      </c>
    </row>
    <row r="32369" spans="1:13" x14ac:dyDescent="0.3">
      <c r="A32369" t="s">
        <v>65278</v>
      </c>
      <c r="B32369" t="s">
        <v>65279</v>
      </c>
      <c r="C32369" t="s">
        <v>32</v>
      </c>
      <c r="E32369" s="1">
        <v>44127</v>
      </c>
      <c r="F32369">
        <v>23</v>
      </c>
      <c r="G32369" t="s">
        <v>16</v>
      </c>
      <c r="H32369" t="s">
        <v>454</v>
      </c>
      <c r="I32369" t="s">
        <v>128</v>
      </c>
      <c r="J32369" t="s">
        <v>76</v>
      </c>
      <c r="K32369" t="s">
        <v>20</v>
      </c>
      <c r="L32369">
        <v>9</v>
      </c>
      <c r="M32369" t="s">
        <v>83</v>
      </c>
    </row>
    <row r="32370" spans="1:13" x14ac:dyDescent="0.3">
      <c r="A32370" t="s">
        <v>65280</v>
      </c>
      <c r="B32370" t="s">
        <v>65281</v>
      </c>
      <c r="C32370" t="s">
        <v>32</v>
      </c>
      <c r="D32370">
        <v>6</v>
      </c>
      <c r="E32370" s="1">
        <v>44131</v>
      </c>
      <c r="F32370">
        <v>27</v>
      </c>
      <c r="G32370" t="s">
        <v>25</v>
      </c>
      <c r="H32370" t="s">
        <v>71</v>
      </c>
      <c r="I32370" t="s">
        <v>176</v>
      </c>
      <c r="J32370" t="s">
        <v>28</v>
      </c>
      <c r="K32370" t="s">
        <v>20</v>
      </c>
      <c r="L32370">
        <v>33</v>
      </c>
      <c r="M32370" t="s">
        <v>103</v>
      </c>
    </row>
    <row r="32371" spans="1:13" x14ac:dyDescent="0.3">
      <c r="A32371" t="s">
        <v>65282</v>
      </c>
      <c r="B32371" t="s">
        <v>65283</v>
      </c>
      <c r="C32371" t="s">
        <v>38</v>
      </c>
      <c r="E32371" s="1">
        <v>44122</v>
      </c>
      <c r="F32371">
        <v>18</v>
      </c>
      <c r="G32371" t="s">
        <v>16</v>
      </c>
      <c r="H32371" t="s">
        <v>48</v>
      </c>
      <c r="I32371" t="s">
        <v>49</v>
      </c>
      <c r="J32371" t="s">
        <v>63</v>
      </c>
      <c r="K32371" t="s">
        <v>20</v>
      </c>
      <c r="L32371">
        <v>17</v>
      </c>
      <c r="M32371" t="s">
        <v>103</v>
      </c>
    </row>
    <row r="32372" spans="1:13" x14ac:dyDescent="0.3">
      <c r="A32372" t="s">
        <v>65284</v>
      </c>
      <c r="B32372" t="s">
        <v>65285</v>
      </c>
      <c r="C32372" t="s">
        <v>15</v>
      </c>
      <c r="D32372">
        <v>7</v>
      </c>
      <c r="E32372" s="1">
        <v>44131</v>
      </c>
      <c r="F32372">
        <v>27</v>
      </c>
      <c r="G32372" t="s">
        <v>43</v>
      </c>
      <c r="H32372" t="s">
        <v>57</v>
      </c>
      <c r="I32372" t="s">
        <v>58</v>
      </c>
      <c r="J32372" t="s">
        <v>19</v>
      </c>
      <c r="K32372" t="s">
        <v>20</v>
      </c>
      <c r="L32372">
        <v>22</v>
      </c>
      <c r="M32372" t="s">
        <v>29</v>
      </c>
    </row>
    <row r="32373" spans="1:13" x14ac:dyDescent="0.3">
      <c r="A32373" t="s">
        <v>65286</v>
      </c>
      <c r="B32373" t="s">
        <v>65287</v>
      </c>
      <c r="C32373" t="s">
        <v>38</v>
      </c>
      <c r="E32373" s="1">
        <v>44119</v>
      </c>
      <c r="F32373">
        <v>15</v>
      </c>
      <c r="G32373" t="s">
        <v>16</v>
      </c>
      <c r="H32373" t="s">
        <v>187</v>
      </c>
      <c r="I32373" t="s">
        <v>58</v>
      </c>
      <c r="J32373" t="s">
        <v>28</v>
      </c>
      <c r="K32373" t="s">
        <v>20</v>
      </c>
      <c r="L32373">
        <v>34</v>
      </c>
      <c r="M32373" t="s">
        <v>29</v>
      </c>
    </row>
    <row r="32374" spans="1:13" x14ac:dyDescent="0.3">
      <c r="A32374" t="s">
        <v>65288</v>
      </c>
      <c r="B32374" t="s">
        <v>65289</v>
      </c>
      <c r="C32374" t="s">
        <v>15</v>
      </c>
      <c r="D32374">
        <v>5</v>
      </c>
      <c r="E32374" s="1">
        <v>44129</v>
      </c>
      <c r="F32374">
        <v>25</v>
      </c>
      <c r="G32374" t="s">
        <v>25</v>
      </c>
      <c r="H32374" t="s">
        <v>1510</v>
      </c>
      <c r="I32374" t="s">
        <v>768</v>
      </c>
      <c r="J32374" t="s">
        <v>28</v>
      </c>
      <c r="K32374" t="s">
        <v>59</v>
      </c>
      <c r="L32374">
        <v>42</v>
      </c>
      <c r="M32374" t="s">
        <v>83</v>
      </c>
    </row>
    <row r="32375" spans="1:13" x14ac:dyDescent="0.3">
      <c r="A32375" t="s">
        <v>65290</v>
      </c>
      <c r="B32375" t="s">
        <v>65291</v>
      </c>
      <c r="C32375" t="s">
        <v>38</v>
      </c>
      <c r="D32375">
        <v>2</v>
      </c>
      <c r="E32375" s="1">
        <v>44134</v>
      </c>
      <c r="F32375">
        <v>30</v>
      </c>
      <c r="G32375" t="s">
        <v>43</v>
      </c>
      <c r="H32375" t="s">
        <v>150</v>
      </c>
      <c r="I32375" t="s">
        <v>109</v>
      </c>
      <c r="J32375" t="s">
        <v>19</v>
      </c>
      <c r="K32375" t="s">
        <v>20</v>
      </c>
      <c r="L32375">
        <v>26</v>
      </c>
      <c r="M32375" t="s">
        <v>29</v>
      </c>
    </row>
    <row r="32376" spans="1:13" x14ac:dyDescent="0.3">
      <c r="A32376" t="s">
        <v>65292</v>
      </c>
      <c r="B32376" t="s">
        <v>65293</v>
      </c>
      <c r="C32376" t="s">
        <v>32</v>
      </c>
      <c r="E32376" s="1">
        <v>44122</v>
      </c>
      <c r="F32376">
        <v>18</v>
      </c>
      <c r="G32376" t="s">
        <v>16</v>
      </c>
      <c r="H32376" t="s">
        <v>70</v>
      </c>
      <c r="I32376" t="s">
        <v>71</v>
      </c>
      <c r="J32376" t="s">
        <v>76</v>
      </c>
      <c r="K32376" t="s">
        <v>20</v>
      </c>
      <c r="L32376">
        <v>43</v>
      </c>
      <c r="M32376" t="s">
        <v>103</v>
      </c>
    </row>
    <row r="32377" spans="1:13" x14ac:dyDescent="0.3">
      <c r="A32377" t="s">
        <v>65294</v>
      </c>
      <c r="B32377" t="s">
        <v>65295</v>
      </c>
      <c r="C32377" t="s">
        <v>32</v>
      </c>
      <c r="E32377" s="1">
        <v>44131</v>
      </c>
      <c r="F32377">
        <v>27</v>
      </c>
      <c r="G32377" t="s">
        <v>16</v>
      </c>
      <c r="H32377" t="s">
        <v>748</v>
      </c>
      <c r="I32377" t="s">
        <v>27</v>
      </c>
      <c r="J32377" t="s">
        <v>63</v>
      </c>
      <c r="K32377" t="s">
        <v>20</v>
      </c>
      <c r="L32377">
        <v>23</v>
      </c>
      <c r="M32377" t="s">
        <v>21</v>
      </c>
    </row>
    <row r="32378" spans="1:13" x14ac:dyDescent="0.3">
      <c r="A32378" t="s">
        <v>65296</v>
      </c>
      <c r="B32378" t="s">
        <v>65297</v>
      </c>
      <c r="C32378" t="s">
        <v>24</v>
      </c>
      <c r="D32378">
        <v>9</v>
      </c>
      <c r="E32378" s="1">
        <v>43900</v>
      </c>
      <c r="F32378">
        <v>3</v>
      </c>
      <c r="G32378" t="s">
        <v>43</v>
      </c>
      <c r="H32378" t="s">
        <v>2129</v>
      </c>
      <c r="I32378" t="s">
        <v>18</v>
      </c>
      <c r="J32378" t="s">
        <v>19</v>
      </c>
      <c r="K32378" t="s">
        <v>20</v>
      </c>
      <c r="L32378">
        <v>43</v>
      </c>
      <c r="M32378" t="s">
        <v>103</v>
      </c>
    </row>
    <row r="32379" spans="1:13" x14ac:dyDescent="0.3">
      <c r="A32379" t="s">
        <v>65298</v>
      </c>
      <c r="B32379" t="s">
        <v>65299</v>
      </c>
      <c r="C32379" t="s">
        <v>38</v>
      </c>
      <c r="E32379" s="1">
        <v>43992</v>
      </c>
      <c r="F32379">
        <v>6</v>
      </c>
      <c r="G32379" t="s">
        <v>16</v>
      </c>
      <c r="H32379" t="s">
        <v>13464</v>
      </c>
      <c r="I32379" t="s">
        <v>109</v>
      </c>
      <c r="J32379" t="s">
        <v>76</v>
      </c>
      <c r="K32379" t="s">
        <v>20</v>
      </c>
      <c r="L32379">
        <v>23</v>
      </c>
      <c r="M32379" t="s">
        <v>103</v>
      </c>
    </row>
    <row r="32380" spans="1:13" x14ac:dyDescent="0.3">
      <c r="A32380" t="s">
        <v>65300</v>
      </c>
      <c r="B32380" t="s">
        <v>65301</v>
      </c>
      <c r="C32380" t="s">
        <v>15</v>
      </c>
      <c r="D32380">
        <v>5</v>
      </c>
      <c r="E32380" s="1">
        <v>44022</v>
      </c>
      <c r="F32380">
        <v>7</v>
      </c>
      <c r="G32380" t="s">
        <v>43</v>
      </c>
      <c r="H32380" t="s">
        <v>451</v>
      </c>
      <c r="I32380" t="s">
        <v>275</v>
      </c>
      <c r="J32380" t="s">
        <v>19</v>
      </c>
      <c r="K32380" t="s">
        <v>35</v>
      </c>
      <c r="L32380">
        <v>39</v>
      </c>
      <c r="M32380" t="s">
        <v>83</v>
      </c>
    </row>
    <row r="32381" spans="1:13" x14ac:dyDescent="0.3">
      <c r="A32381" t="s">
        <v>65302</v>
      </c>
      <c r="B32381" t="s">
        <v>65303</v>
      </c>
      <c r="C32381" t="s">
        <v>38</v>
      </c>
      <c r="E32381" s="1">
        <v>44129</v>
      </c>
      <c r="F32381">
        <v>25</v>
      </c>
      <c r="G32381" t="s">
        <v>16</v>
      </c>
      <c r="H32381" t="s">
        <v>398</v>
      </c>
      <c r="I32381" t="s">
        <v>82</v>
      </c>
      <c r="J32381" t="s">
        <v>76</v>
      </c>
      <c r="K32381" t="s">
        <v>35</v>
      </c>
      <c r="L32381">
        <v>41</v>
      </c>
      <c r="M32381" t="s">
        <v>29</v>
      </c>
    </row>
    <row r="32382" spans="1:13" x14ac:dyDescent="0.3">
      <c r="A32382" t="s">
        <v>65304</v>
      </c>
      <c r="B32382" t="s">
        <v>65305</v>
      </c>
      <c r="C32382" t="s">
        <v>15</v>
      </c>
      <c r="E32382" s="1">
        <v>44134</v>
      </c>
      <c r="F32382">
        <v>30</v>
      </c>
      <c r="G32382" t="s">
        <v>43</v>
      </c>
      <c r="H32382" t="s">
        <v>207</v>
      </c>
      <c r="I32382" t="s">
        <v>93</v>
      </c>
      <c r="J32382" t="s">
        <v>19</v>
      </c>
      <c r="K32382" t="s">
        <v>20</v>
      </c>
      <c r="L32382">
        <v>33</v>
      </c>
      <c r="M32382" t="s">
        <v>29</v>
      </c>
    </row>
    <row r="32383" spans="1:13" x14ac:dyDescent="0.3">
      <c r="A32383" t="s">
        <v>65306</v>
      </c>
      <c r="B32383" t="s">
        <v>65307</v>
      </c>
      <c r="C32383" t="s">
        <v>38</v>
      </c>
      <c r="E32383" s="1">
        <v>44123</v>
      </c>
      <c r="F32383">
        <v>19</v>
      </c>
      <c r="G32383" t="s">
        <v>16</v>
      </c>
      <c r="H32383" t="s">
        <v>255</v>
      </c>
      <c r="I32383" t="s">
        <v>53</v>
      </c>
      <c r="J32383" t="s">
        <v>76</v>
      </c>
      <c r="K32383" t="s">
        <v>59</v>
      </c>
      <c r="L32383">
        <v>44</v>
      </c>
      <c r="M32383" t="s">
        <v>21</v>
      </c>
    </row>
    <row r="32384" spans="1:13" x14ac:dyDescent="0.3">
      <c r="A32384" t="s">
        <v>65308</v>
      </c>
      <c r="B32384" t="s">
        <v>65309</v>
      </c>
      <c r="C32384" t="s">
        <v>15</v>
      </c>
      <c r="D32384">
        <v>5</v>
      </c>
      <c r="E32384" s="1">
        <v>43931</v>
      </c>
      <c r="F32384">
        <v>4</v>
      </c>
      <c r="G32384" t="s">
        <v>43</v>
      </c>
      <c r="H32384" t="s">
        <v>704</v>
      </c>
      <c r="I32384" t="s">
        <v>658</v>
      </c>
      <c r="J32384" t="s">
        <v>19</v>
      </c>
      <c r="K32384" t="s">
        <v>35</v>
      </c>
      <c r="L32384">
        <v>38</v>
      </c>
      <c r="M32384" t="s">
        <v>103</v>
      </c>
    </row>
    <row r="32385" spans="1:13" x14ac:dyDescent="0.3">
      <c r="A32385" t="s">
        <v>65310</v>
      </c>
      <c r="B32385" t="s">
        <v>65311</v>
      </c>
      <c r="C32385" t="s">
        <v>56</v>
      </c>
      <c r="D32385">
        <v>8</v>
      </c>
      <c r="E32385" s="1">
        <v>44084</v>
      </c>
      <c r="F32385">
        <v>9</v>
      </c>
      <c r="G32385" t="s">
        <v>16</v>
      </c>
      <c r="H32385" t="s">
        <v>483</v>
      </c>
      <c r="I32385" t="s">
        <v>34</v>
      </c>
      <c r="J32385" t="s">
        <v>19</v>
      </c>
      <c r="K32385" t="s">
        <v>20</v>
      </c>
      <c r="L32385">
        <v>15</v>
      </c>
      <c r="M32385" t="s">
        <v>21</v>
      </c>
    </row>
    <row r="32386" spans="1:13" x14ac:dyDescent="0.3">
      <c r="A32386" t="s">
        <v>65312</v>
      </c>
      <c r="B32386" t="s">
        <v>65313</v>
      </c>
      <c r="C32386" t="s">
        <v>32</v>
      </c>
      <c r="E32386" s="1">
        <v>44134</v>
      </c>
      <c r="F32386">
        <v>30</v>
      </c>
      <c r="G32386" t="s">
        <v>16</v>
      </c>
      <c r="H32386" t="s">
        <v>3016</v>
      </c>
      <c r="I32386" t="s">
        <v>34</v>
      </c>
      <c r="J32386" t="s">
        <v>76</v>
      </c>
      <c r="K32386" t="s">
        <v>59</v>
      </c>
      <c r="L32386">
        <v>32</v>
      </c>
      <c r="M32386" t="s">
        <v>21</v>
      </c>
    </row>
    <row r="32387" spans="1:13" x14ac:dyDescent="0.3">
      <c r="A32387" t="s">
        <v>65314</v>
      </c>
      <c r="B32387" t="s">
        <v>65315</v>
      </c>
      <c r="C32387" t="s">
        <v>24</v>
      </c>
      <c r="E32387" s="1">
        <v>44084</v>
      </c>
      <c r="F32387">
        <v>9</v>
      </c>
      <c r="G32387" t="s">
        <v>16</v>
      </c>
      <c r="H32387" t="s">
        <v>222</v>
      </c>
      <c r="I32387" t="s">
        <v>223</v>
      </c>
      <c r="J32387" t="s">
        <v>76</v>
      </c>
      <c r="K32387" t="s">
        <v>35</v>
      </c>
      <c r="L32387">
        <v>22</v>
      </c>
      <c r="M32387" t="s">
        <v>21</v>
      </c>
    </row>
    <row r="32388" spans="1:13" x14ac:dyDescent="0.3">
      <c r="A32388" t="s">
        <v>65316</v>
      </c>
      <c r="B32388" t="s">
        <v>65317</v>
      </c>
      <c r="C32388" t="s">
        <v>32</v>
      </c>
      <c r="D32388">
        <v>4</v>
      </c>
      <c r="E32388" s="1">
        <v>44053</v>
      </c>
      <c r="F32388">
        <v>8</v>
      </c>
      <c r="G32388" t="s">
        <v>16</v>
      </c>
      <c r="H32388" t="s">
        <v>3789</v>
      </c>
      <c r="I32388" t="s">
        <v>215</v>
      </c>
      <c r="J32388" t="s">
        <v>19</v>
      </c>
      <c r="K32388" t="s">
        <v>35</v>
      </c>
      <c r="L32388">
        <v>16</v>
      </c>
      <c r="M32388" t="s">
        <v>83</v>
      </c>
    </row>
    <row r="32389" spans="1:13" x14ac:dyDescent="0.3">
      <c r="A32389" t="s">
        <v>65318</v>
      </c>
      <c r="B32389" t="s">
        <v>65319</v>
      </c>
      <c r="C32389" t="s">
        <v>15</v>
      </c>
      <c r="E32389" s="1">
        <v>44123</v>
      </c>
      <c r="F32389">
        <v>19</v>
      </c>
      <c r="G32389" t="s">
        <v>16</v>
      </c>
      <c r="H32389" t="s">
        <v>183</v>
      </c>
      <c r="I32389" t="s">
        <v>184</v>
      </c>
      <c r="J32389" t="s">
        <v>76</v>
      </c>
      <c r="K32389" t="s">
        <v>20</v>
      </c>
      <c r="L32389">
        <v>37</v>
      </c>
      <c r="M32389" t="s">
        <v>103</v>
      </c>
    </row>
    <row r="32390" spans="1:13" x14ac:dyDescent="0.3">
      <c r="A32390" t="s">
        <v>65320</v>
      </c>
      <c r="B32390" t="s">
        <v>65321</v>
      </c>
      <c r="C32390" t="s">
        <v>32</v>
      </c>
      <c r="E32390" s="1">
        <v>43840</v>
      </c>
      <c r="F32390">
        <v>1</v>
      </c>
      <c r="G32390" t="s">
        <v>16</v>
      </c>
      <c r="H32390" t="s">
        <v>832</v>
      </c>
      <c r="I32390" t="s">
        <v>833</v>
      </c>
      <c r="J32390" t="s">
        <v>76</v>
      </c>
      <c r="K32390" t="s">
        <v>35</v>
      </c>
      <c r="L32390">
        <v>8</v>
      </c>
      <c r="M32390" t="s">
        <v>83</v>
      </c>
    </row>
    <row r="32391" spans="1:13" x14ac:dyDescent="0.3">
      <c r="A32391" t="s">
        <v>65322</v>
      </c>
      <c r="B32391" t="s">
        <v>65323</v>
      </c>
      <c r="C32391" t="s">
        <v>32</v>
      </c>
      <c r="E32391" s="1">
        <v>44130</v>
      </c>
      <c r="F32391">
        <v>26</v>
      </c>
      <c r="G32391" t="s">
        <v>43</v>
      </c>
      <c r="H32391" t="s">
        <v>251</v>
      </c>
      <c r="I32391" t="s">
        <v>252</v>
      </c>
      <c r="J32391" t="s">
        <v>19</v>
      </c>
      <c r="K32391" t="s">
        <v>59</v>
      </c>
      <c r="L32391">
        <v>40</v>
      </c>
      <c r="M32391" t="s">
        <v>29</v>
      </c>
    </row>
    <row r="32392" spans="1:13" x14ac:dyDescent="0.3">
      <c r="A32392" t="s">
        <v>65324</v>
      </c>
      <c r="B32392" t="s">
        <v>65325</v>
      </c>
      <c r="C32392" t="s">
        <v>15</v>
      </c>
      <c r="E32392" s="1">
        <v>44121</v>
      </c>
      <c r="F32392">
        <v>17</v>
      </c>
      <c r="G32392" t="s">
        <v>43</v>
      </c>
      <c r="H32392" t="s">
        <v>339</v>
      </c>
      <c r="I32392" t="s">
        <v>109</v>
      </c>
      <c r="J32392" t="s">
        <v>19</v>
      </c>
      <c r="K32392" t="s">
        <v>20</v>
      </c>
      <c r="L32392">
        <v>41</v>
      </c>
      <c r="M32392" t="s">
        <v>103</v>
      </c>
    </row>
    <row r="32393" spans="1:13" x14ac:dyDescent="0.3">
      <c r="A32393" t="s">
        <v>65326</v>
      </c>
      <c r="B32393" t="s">
        <v>65327</v>
      </c>
      <c r="C32393" t="s">
        <v>15</v>
      </c>
      <c r="D32393">
        <v>7</v>
      </c>
      <c r="E32393" s="1">
        <v>44125</v>
      </c>
      <c r="F32393">
        <v>21</v>
      </c>
      <c r="G32393" t="s">
        <v>16</v>
      </c>
      <c r="H32393" t="s">
        <v>801</v>
      </c>
      <c r="I32393" t="s">
        <v>235</v>
      </c>
      <c r="J32393" t="s">
        <v>19</v>
      </c>
      <c r="K32393" t="s">
        <v>59</v>
      </c>
      <c r="L32393">
        <v>40</v>
      </c>
      <c r="M32393" t="s">
        <v>103</v>
      </c>
    </row>
    <row r="32394" spans="1:13" x14ac:dyDescent="0.3">
      <c r="A32394" t="s">
        <v>65328</v>
      </c>
      <c r="B32394" t="s">
        <v>65329</v>
      </c>
      <c r="C32394" t="s">
        <v>15</v>
      </c>
      <c r="E32394" s="1">
        <v>43840</v>
      </c>
      <c r="F32394">
        <v>1</v>
      </c>
      <c r="G32394" t="s">
        <v>16</v>
      </c>
      <c r="H32394" t="s">
        <v>762</v>
      </c>
      <c r="I32394" t="s">
        <v>180</v>
      </c>
      <c r="J32394" t="s">
        <v>28</v>
      </c>
      <c r="K32394" t="s">
        <v>20</v>
      </c>
      <c r="L32394">
        <v>45</v>
      </c>
      <c r="M32394" t="s">
        <v>21</v>
      </c>
    </row>
    <row r="32395" spans="1:13" x14ac:dyDescent="0.3">
      <c r="A32395" t="s">
        <v>65330</v>
      </c>
      <c r="B32395" t="s">
        <v>65331</v>
      </c>
      <c r="C32395" t="s">
        <v>15</v>
      </c>
      <c r="E32395" s="1">
        <v>44120</v>
      </c>
      <c r="F32395">
        <v>16</v>
      </c>
      <c r="G32395" t="s">
        <v>16</v>
      </c>
      <c r="H32395" t="s">
        <v>387</v>
      </c>
      <c r="I32395" t="s">
        <v>154</v>
      </c>
      <c r="J32395" t="s">
        <v>76</v>
      </c>
      <c r="K32395" t="s">
        <v>20</v>
      </c>
      <c r="L32395">
        <v>37</v>
      </c>
      <c r="M32395" t="s">
        <v>21</v>
      </c>
    </row>
    <row r="32396" spans="1:13" x14ac:dyDescent="0.3">
      <c r="A32396" t="s">
        <v>65332</v>
      </c>
      <c r="B32396" t="s">
        <v>65333</v>
      </c>
      <c r="C32396" t="s">
        <v>32</v>
      </c>
      <c r="D32396">
        <v>3</v>
      </c>
      <c r="E32396" s="1">
        <v>44022</v>
      </c>
      <c r="F32396">
        <v>7</v>
      </c>
      <c r="G32396" t="s">
        <v>16</v>
      </c>
      <c r="H32396" t="s">
        <v>489</v>
      </c>
      <c r="I32396" t="s">
        <v>490</v>
      </c>
      <c r="J32396" t="s">
        <v>28</v>
      </c>
      <c r="K32396" t="s">
        <v>20</v>
      </c>
      <c r="L32396">
        <v>16</v>
      </c>
      <c r="M32396" t="s">
        <v>21</v>
      </c>
    </row>
    <row r="32397" spans="1:13" x14ac:dyDescent="0.3">
      <c r="A32397" t="s">
        <v>65334</v>
      </c>
      <c r="B32397" t="s">
        <v>65335</v>
      </c>
      <c r="C32397" t="s">
        <v>15</v>
      </c>
      <c r="D32397">
        <v>6</v>
      </c>
      <c r="E32397" s="1">
        <v>44117</v>
      </c>
      <c r="F32397">
        <v>13</v>
      </c>
      <c r="G32397" t="s">
        <v>16</v>
      </c>
      <c r="H32397" t="s">
        <v>135</v>
      </c>
      <c r="I32397" t="s">
        <v>93</v>
      </c>
      <c r="J32397" t="s">
        <v>28</v>
      </c>
      <c r="K32397" t="s">
        <v>20</v>
      </c>
      <c r="L32397">
        <v>43</v>
      </c>
      <c r="M32397" t="s">
        <v>29</v>
      </c>
    </row>
    <row r="32398" spans="1:13" x14ac:dyDescent="0.3">
      <c r="A32398" t="s">
        <v>65336</v>
      </c>
      <c r="B32398" t="s">
        <v>65337</v>
      </c>
      <c r="C32398" t="s">
        <v>38</v>
      </c>
      <c r="E32398" s="1">
        <v>44022</v>
      </c>
      <c r="F32398">
        <v>7</v>
      </c>
      <c r="G32398" t="s">
        <v>16</v>
      </c>
      <c r="H32398" t="s">
        <v>71</v>
      </c>
      <c r="I32398" t="s">
        <v>176</v>
      </c>
      <c r="J32398" t="s">
        <v>63</v>
      </c>
      <c r="K32398" t="s">
        <v>20</v>
      </c>
      <c r="L32398">
        <v>26</v>
      </c>
      <c r="M32398" t="s">
        <v>29</v>
      </c>
    </row>
    <row r="32399" spans="1:13" x14ac:dyDescent="0.3">
      <c r="A32399" t="s">
        <v>65338</v>
      </c>
      <c r="B32399" t="s">
        <v>65339</v>
      </c>
      <c r="C32399" t="s">
        <v>38</v>
      </c>
      <c r="D32399">
        <v>1</v>
      </c>
      <c r="E32399" s="1">
        <v>44084</v>
      </c>
      <c r="F32399">
        <v>9</v>
      </c>
      <c r="G32399" t="s">
        <v>16</v>
      </c>
      <c r="H32399" t="s">
        <v>71</v>
      </c>
      <c r="I32399" t="s">
        <v>176</v>
      </c>
      <c r="J32399" t="s">
        <v>76</v>
      </c>
      <c r="K32399" t="s">
        <v>20</v>
      </c>
      <c r="L32399">
        <v>24</v>
      </c>
      <c r="M32399" t="s">
        <v>21</v>
      </c>
    </row>
    <row r="32400" spans="1:13" x14ac:dyDescent="0.3">
      <c r="A32400" t="s">
        <v>65340</v>
      </c>
      <c r="B32400" t="s">
        <v>65341</v>
      </c>
      <c r="C32400" t="s">
        <v>15</v>
      </c>
      <c r="D32400">
        <v>7</v>
      </c>
      <c r="E32400" s="1">
        <v>44129</v>
      </c>
      <c r="F32400">
        <v>25</v>
      </c>
      <c r="G32400" t="s">
        <v>16</v>
      </c>
      <c r="H32400" t="s">
        <v>165</v>
      </c>
      <c r="I32400" t="s">
        <v>53</v>
      </c>
      <c r="J32400" t="s">
        <v>19</v>
      </c>
      <c r="K32400" t="s">
        <v>59</v>
      </c>
      <c r="L32400">
        <v>30</v>
      </c>
      <c r="M32400" t="s">
        <v>29</v>
      </c>
    </row>
    <row r="32401" spans="1:13" x14ac:dyDescent="0.3">
      <c r="A32401" t="s">
        <v>65342</v>
      </c>
      <c r="B32401" t="s">
        <v>65343</v>
      </c>
      <c r="C32401" t="s">
        <v>24</v>
      </c>
      <c r="E32401" s="1">
        <v>43900</v>
      </c>
      <c r="F32401">
        <v>3</v>
      </c>
      <c r="G32401" t="s">
        <v>16</v>
      </c>
      <c r="H32401" t="s">
        <v>150</v>
      </c>
      <c r="I32401" t="s">
        <v>109</v>
      </c>
      <c r="J32401" t="s">
        <v>63</v>
      </c>
      <c r="K32401" t="s">
        <v>20</v>
      </c>
      <c r="L32401">
        <v>42</v>
      </c>
      <c r="M32401" t="s">
        <v>103</v>
      </c>
    </row>
    <row r="32402" spans="1:13" x14ac:dyDescent="0.3">
      <c r="A32402" t="s">
        <v>65344</v>
      </c>
      <c r="B32402" t="s">
        <v>65345</v>
      </c>
      <c r="C32402" t="s">
        <v>15</v>
      </c>
      <c r="E32402" s="1">
        <v>43961</v>
      </c>
      <c r="F32402">
        <v>5</v>
      </c>
      <c r="G32402" t="s">
        <v>16</v>
      </c>
      <c r="H32402" t="s">
        <v>682</v>
      </c>
      <c r="I32402" t="s">
        <v>683</v>
      </c>
      <c r="J32402" t="s">
        <v>76</v>
      </c>
      <c r="K32402" t="s">
        <v>20</v>
      </c>
      <c r="L32402">
        <v>38</v>
      </c>
      <c r="M32402" t="s">
        <v>103</v>
      </c>
    </row>
    <row r="32403" spans="1:13" x14ac:dyDescent="0.3">
      <c r="A32403" t="s">
        <v>65346</v>
      </c>
      <c r="B32403" t="s">
        <v>65347</v>
      </c>
      <c r="C32403" t="s">
        <v>15</v>
      </c>
      <c r="D32403">
        <v>6</v>
      </c>
      <c r="E32403" s="1">
        <v>43900</v>
      </c>
      <c r="F32403">
        <v>3</v>
      </c>
      <c r="G32403" t="s">
        <v>16</v>
      </c>
      <c r="H32403" t="s">
        <v>362</v>
      </c>
      <c r="I32403" t="s">
        <v>34</v>
      </c>
      <c r="J32403" t="s">
        <v>76</v>
      </c>
      <c r="K32403" t="s">
        <v>20</v>
      </c>
      <c r="L32403">
        <v>13</v>
      </c>
      <c r="M32403" t="s">
        <v>21</v>
      </c>
    </row>
    <row r="32404" spans="1:13" x14ac:dyDescent="0.3">
      <c r="A32404" t="s">
        <v>65348</v>
      </c>
      <c r="B32404" t="s">
        <v>65349</v>
      </c>
      <c r="C32404" t="s">
        <v>38</v>
      </c>
      <c r="E32404" s="1">
        <v>44126</v>
      </c>
      <c r="F32404">
        <v>22</v>
      </c>
      <c r="G32404" t="s">
        <v>43</v>
      </c>
      <c r="H32404" t="s">
        <v>2637</v>
      </c>
      <c r="I32404" t="s">
        <v>275</v>
      </c>
      <c r="J32404" t="s">
        <v>19</v>
      </c>
      <c r="K32404" t="s">
        <v>20</v>
      </c>
      <c r="L32404">
        <v>29</v>
      </c>
      <c r="M32404" t="s">
        <v>103</v>
      </c>
    </row>
    <row r="32405" spans="1:13" x14ac:dyDescent="0.3">
      <c r="A32405" t="s">
        <v>65350</v>
      </c>
      <c r="B32405" t="s">
        <v>65351</v>
      </c>
      <c r="C32405" t="s">
        <v>15</v>
      </c>
      <c r="E32405" s="1">
        <v>44145</v>
      </c>
      <c r="F32405">
        <v>11</v>
      </c>
      <c r="G32405" t="s">
        <v>16</v>
      </c>
      <c r="H32405" t="s">
        <v>514</v>
      </c>
      <c r="I32405" t="s">
        <v>93</v>
      </c>
      <c r="J32405" t="s">
        <v>76</v>
      </c>
      <c r="K32405" t="s">
        <v>20</v>
      </c>
      <c r="L32405">
        <v>39</v>
      </c>
      <c r="M32405" t="s">
        <v>21</v>
      </c>
    </row>
    <row r="32406" spans="1:13" x14ac:dyDescent="0.3">
      <c r="A32406" t="s">
        <v>65352</v>
      </c>
      <c r="B32406" t="s">
        <v>65353</v>
      </c>
      <c r="C32406" t="s">
        <v>56</v>
      </c>
      <c r="D32406">
        <v>7</v>
      </c>
      <c r="E32406" s="1">
        <v>44126</v>
      </c>
      <c r="F32406">
        <v>22</v>
      </c>
      <c r="G32406" t="s">
        <v>25</v>
      </c>
      <c r="H32406" t="s">
        <v>4572</v>
      </c>
      <c r="I32406" t="s">
        <v>109</v>
      </c>
      <c r="J32406" t="s">
        <v>63</v>
      </c>
      <c r="K32406" t="s">
        <v>59</v>
      </c>
      <c r="L32406">
        <v>42</v>
      </c>
      <c r="M32406" t="s">
        <v>29</v>
      </c>
    </row>
    <row r="32407" spans="1:13" x14ac:dyDescent="0.3">
      <c r="A32407" t="s">
        <v>65354</v>
      </c>
      <c r="B32407" t="s">
        <v>65355</v>
      </c>
      <c r="C32407" t="s">
        <v>15</v>
      </c>
      <c r="D32407">
        <v>5</v>
      </c>
      <c r="E32407" s="1">
        <v>44084</v>
      </c>
      <c r="F32407">
        <v>9</v>
      </c>
      <c r="G32407" t="s">
        <v>16</v>
      </c>
      <c r="H32407" t="s">
        <v>115</v>
      </c>
      <c r="I32407" t="s">
        <v>116</v>
      </c>
      <c r="J32407" t="s">
        <v>19</v>
      </c>
      <c r="K32407" t="s">
        <v>20</v>
      </c>
      <c r="L32407">
        <v>39</v>
      </c>
      <c r="M32407" t="s">
        <v>21</v>
      </c>
    </row>
    <row r="32408" spans="1:13" x14ac:dyDescent="0.3">
      <c r="A32408" t="s">
        <v>65356</v>
      </c>
      <c r="B32408" t="s">
        <v>65357</v>
      </c>
      <c r="C32408" t="s">
        <v>15</v>
      </c>
      <c r="D32408">
        <v>7</v>
      </c>
      <c r="E32408" s="1">
        <v>44130</v>
      </c>
      <c r="F32408">
        <v>26</v>
      </c>
      <c r="G32408" t="s">
        <v>16</v>
      </c>
      <c r="H32408" t="s">
        <v>131</v>
      </c>
      <c r="I32408" t="s">
        <v>132</v>
      </c>
      <c r="J32408" t="s">
        <v>76</v>
      </c>
      <c r="K32408" t="s">
        <v>20</v>
      </c>
      <c r="L32408">
        <v>43</v>
      </c>
      <c r="M32408" t="s">
        <v>21</v>
      </c>
    </row>
    <row r="32409" spans="1:13" x14ac:dyDescent="0.3">
      <c r="A32409" t="s">
        <v>65358</v>
      </c>
      <c r="B32409" t="s">
        <v>65359</v>
      </c>
      <c r="C32409" t="s">
        <v>32</v>
      </c>
      <c r="E32409" s="1">
        <v>44121</v>
      </c>
      <c r="F32409">
        <v>17</v>
      </c>
      <c r="G32409" t="s">
        <v>16</v>
      </c>
      <c r="H32409" t="s">
        <v>2665</v>
      </c>
      <c r="I32409" t="s">
        <v>252</v>
      </c>
      <c r="J32409" t="s">
        <v>19</v>
      </c>
      <c r="K32409" t="s">
        <v>20</v>
      </c>
      <c r="L32409">
        <v>29</v>
      </c>
      <c r="M32409" t="s">
        <v>21</v>
      </c>
    </row>
    <row r="32410" spans="1:13" x14ac:dyDescent="0.3">
      <c r="A32410" t="s">
        <v>65360</v>
      </c>
      <c r="B32410" t="s">
        <v>65361</v>
      </c>
      <c r="C32410" t="s">
        <v>38</v>
      </c>
      <c r="E32410" s="1">
        <v>44122</v>
      </c>
      <c r="F32410">
        <v>18</v>
      </c>
      <c r="G32410" t="s">
        <v>25</v>
      </c>
      <c r="H32410" t="s">
        <v>832</v>
      </c>
      <c r="I32410" t="s">
        <v>833</v>
      </c>
      <c r="J32410" t="s">
        <v>28</v>
      </c>
      <c r="K32410" t="s">
        <v>59</v>
      </c>
      <c r="L32410">
        <v>37</v>
      </c>
      <c r="M32410" t="s">
        <v>83</v>
      </c>
    </row>
    <row r="32411" spans="1:13" x14ac:dyDescent="0.3">
      <c r="A32411" t="s">
        <v>65362</v>
      </c>
      <c r="B32411" t="s">
        <v>65363</v>
      </c>
      <c r="C32411" t="s">
        <v>56</v>
      </c>
      <c r="E32411" s="1">
        <v>44128</v>
      </c>
      <c r="F32411">
        <v>24</v>
      </c>
      <c r="G32411" t="s">
        <v>43</v>
      </c>
      <c r="H32411" t="s">
        <v>483</v>
      </c>
      <c r="I32411" t="s">
        <v>34</v>
      </c>
      <c r="J32411" t="s">
        <v>19</v>
      </c>
      <c r="K32411" t="s">
        <v>59</v>
      </c>
      <c r="L32411">
        <v>37</v>
      </c>
      <c r="M32411" t="s">
        <v>103</v>
      </c>
    </row>
    <row r="32412" spans="1:13" x14ac:dyDescent="0.3">
      <c r="A32412" t="s">
        <v>65364</v>
      </c>
      <c r="B32412" t="s">
        <v>65365</v>
      </c>
      <c r="C32412" t="s">
        <v>38</v>
      </c>
      <c r="D32412">
        <v>2</v>
      </c>
      <c r="E32412" s="1">
        <v>44129</v>
      </c>
      <c r="F32412">
        <v>25</v>
      </c>
      <c r="G32412" t="s">
        <v>16</v>
      </c>
      <c r="H32412" t="s">
        <v>636</v>
      </c>
      <c r="I32412" t="s">
        <v>154</v>
      </c>
      <c r="J32412" t="s">
        <v>63</v>
      </c>
      <c r="K32412" t="s">
        <v>20</v>
      </c>
      <c r="L32412">
        <v>15</v>
      </c>
      <c r="M32412" t="s">
        <v>29</v>
      </c>
    </row>
    <row r="32413" spans="1:13" x14ac:dyDescent="0.3">
      <c r="A32413" t="s">
        <v>65366</v>
      </c>
      <c r="B32413" t="s">
        <v>65367</v>
      </c>
      <c r="C32413" t="s">
        <v>56</v>
      </c>
      <c r="E32413" s="1">
        <v>44120</v>
      </c>
      <c r="F32413">
        <v>16</v>
      </c>
      <c r="G32413" t="s">
        <v>43</v>
      </c>
      <c r="H32413" t="s">
        <v>5230</v>
      </c>
      <c r="I32413" t="s">
        <v>154</v>
      </c>
      <c r="J32413" t="s">
        <v>19</v>
      </c>
      <c r="K32413" t="s">
        <v>20</v>
      </c>
      <c r="L32413">
        <v>45</v>
      </c>
      <c r="M32413" t="s">
        <v>29</v>
      </c>
    </row>
    <row r="32414" spans="1:13" x14ac:dyDescent="0.3">
      <c r="A32414" t="s">
        <v>65368</v>
      </c>
      <c r="B32414" t="s">
        <v>65369</v>
      </c>
      <c r="C32414" t="s">
        <v>15</v>
      </c>
      <c r="E32414" s="1">
        <v>43900</v>
      </c>
      <c r="F32414">
        <v>3</v>
      </c>
      <c r="G32414" t="s">
        <v>16</v>
      </c>
      <c r="H32414" t="s">
        <v>748</v>
      </c>
      <c r="I32414" t="s">
        <v>27</v>
      </c>
      <c r="J32414" t="s">
        <v>63</v>
      </c>
      <c r="K32414" t="s">
        <v>59</v>
      </c>
      <c r="L32414">
        <v>22</v>
      </c>
      <c r="M32414" t="s">
        <v>29</v>
      </c>
    </row>
    <row r="32415" spans="1:13" x14ac:dyDescent="0.3">
      <c r="A32415" t="s">
        <v>65370</v>
      </c>
      <c r="B32415" t="s">
        <v>65371</v>
      </c>
      <c r="C32415" t="s">
        <v>24</v>
      </c>
      <c r="D32415">
        <v>10</v>
      </c>
      <c r="E32415" s="1">
        <v>44132</v>
      </c>
      <c r="F32415">
        <v>28</v>
      </c>
      <c r="G32415" t="s">
        <v>16</v>
      </c>
      <c r="H32415" t="s">
        <v>322</v>
      </c>
      <c r="I32415" t="s">
        <v>27</v>
      </c>
      <c r="J32415" t="s">
        <v>63</v>
      </c>
      <c r="K32415" t="s">
        <v>20</v>
      </c>
      <c r="L32415">
        <v>34</v>
      </c>
      <c r="M32415" t="s">
        <v>21</v>
      </c>
    </row>
    <row r="32416" spans="1:13" x14ac:dyDescent="0.3">
      <c r="A32416" t="s">
        <v>65372</v>
      </c>
      <c r="B32416" t="s">
        <v>65373</v>
      </c>
      <c r="C32416" t="s">
        <v>32</v>
      </c>
      <c r="D32416">
        <v>6</v>
      </c>
      <c r="E32416" s="1">
        <v>44123</v>
      </c>
      <c r="F32416">
        <v>19</v>
      </c>
      <c r="G32416" t="s">
        <v>16</v>
      </c>
      <c r="H32416" t="s">
        <v>165</v>
      </c>
      <c r="I32416" t="s">
        <v>53</v>
      </c>
      <c r="J32416" t="s">
        <v>28</v>
      </c>
      <c r="K32416" t="s">
        <v>20</v>
      </c>
      <c r="L32416">
        <v>11</v>
      </c>
      <c r="M32416" t="s">
        <v>21</v>
      </c>
    </row>
    <row r="32417" spans="1:13" x14ac:dyDescent="0.3">
      <c r="A32417" t="s">
        <v>65374</v>
      </c>
      <c r="B32417" t="s">
        <v>65375</v>
      </c>
      <c r="C32417" t="s">
        <v>15</v>
      </c>
      <c r="E32417" s="1">
        <v>44122</v>
      </c>
      <c r="F32417">
        <v>18</v>
      </c>
      <c r="G32417" t="s">
        <v>25</v>
      </c>
      <c r="H32417" t="s">
        <v>682</v>
      </c>
      <c r="I32417" t="s">
        <v>683</v>
      </c>
      <c r="J32417" t="s">
        <v>28</v>
      </c>
      <c r="K32417" t="s">
        <v>20</v>
      </c>
      <c r="L32417">
        <v>41</v>
      </c>
      <c r="M32417" t="s">
        <v>83</v>
      </c>
    </row>
    <row r="32418" spans="1:13" x14ac:dyDescent="0.3">
      <c r="A32418" t="s">
        <v>65376</v>
      </c>
      <c r="B32418" t="s">
        <v>65377</v>
      </c>
      <c r="C32418" t="s">
        <v>32</v>
      </c>
      <c r="E32418" s="1">
        <v>44118</v>
      </c>
      <c r="F32418">
        <v>14</v>
      </c>
      <c r="G32418" t="s">
        <v>16</v>
      </c>
      <c r="H32418" t="s">
        <v>1445</v>
      </c>
      <c r="I32418" t="s">
        <v>67</v>
      </c>
      <c r="J32418" t="s">
        <v>19</v>
      </c>
      <c r="K32418" t="s">
        <v>59</v>
      </c>
      <c r="L32418">
        <v>33</v>
      </c>
      <c r="M32418" t="s">
        <v>103</v>
      </c>
    </row>
    <row r="32419" spans="1:13" x14ac:dyDescent="0.3">
      <c r="A32419" t="s">
        <v>65378</v>
      </c>
      <c r="B32419" t="s">
        <v>65379</v>
      </c>
      <c r="C32419" t="s">
        <v>56</v>
      </c>
      <c r="D32419">
        <v>8</v>
      </c>
      <c r="E32419" s="1">
        <v>44121</v>
      </c>
      <c r="F32419">
        <v>17</v>
      </c>
      <c r="G32419" t="s">
        <v>16</v>
      </c>
      <c r="H32419" t="s">
        <v>1618</v>
      </c>
      <c r="I32419" t="s">
        <v>768</v>
      </c>
      <c r="J32419" t="s">
        <v>63</v>
      </c>
      <c r="K32419" t="s">
        <v>20</v>
      </c>
      <c r="L32419">
        <v>34</v>
      </c>
      <c r="M32419" t="s">
        <v>103</v>
      </c>
    </row>
    <row r="32420" spans="1:13" x14ac:dyDescent="0.3">
      <c r="A32420" t="s">
        <v>65380</v>
      </c>
      <c r="B32420" t="s">
        <v>65381</v>
      </c>
      <c r="C32420" t="s">
        <v>38</v>
      </c>
      <c r="E32420" s="1">
        <v>43992</v>
      </c>
      <c r="F32420">
        <v>6</v>
      </c>
      <c r="G32420" t="s">
        <v>16</v>
      </c>
      <c r="H32420" t="s">
        <v>586</v>
      </c>
      <c r="I32420" t="s">
        <v>154</v>
      </c>
      <c r="J32420" t="s">
        <v>28</v>
      </c>
      <c r="K32420" t="s">
        <v>20</v>
      </c>
      <c r="L32420">
        <v>44</v>
      </c>
      <c r="M32420" t="s">
        <v>29</v>
      </c>
    </row>
    <row r="32421" spans="1:13" x14ac:dyDescent="0.3">
      <c r="A32421" t="s">
        <v>65382</v>
      </c>
      <c r="B32421" t="s">
        <v>65383</v>
      </c>
      <c r="C32421" t="s">
        <v>38</v>
      </c>
      <c r="D32421">
        <v>4</v>
      </c>
      <c r="E32421" s="1">
        <v>44117</v>
      </c>
      <c r="F32421">
        <v>13</v>
      </c>
      <c r="G32421" t="s">
        <v>16</v>
      </c>
      <c r="H32421" t="s">
        <v>304</v>
      </c>
      <c r="I32421" t="s">
        <v>305</v>
      </c>
      <c r="J32421" t="s">
        <v>76</v>
      </c>
      <c r="K32421" t="s">
        <v>20</v>
      </c>
      <c r="L32421">
        <v>44</v>
      </c>
      <c r="M32421" t="s">
        <v>29</v>
      </c>
    </row>
    <row r="32422" spans="1:13" x14ac:dyDescent="0.3">
      <c r="A32422" t="s">
        <v>65384</v>
      </c>
      <c r="B32422" t="s">
        <v>65385</v>
      </c>
      <c r="C32422" t="s">
        <v>56</v>
      </c>
      <c r="D32422">
        <v>7</v>
      </c>
      <c r="E32422" s="1">
        <v>44133</v>
      </c>
      <c r="F32422">
        <v>29</v>
      </c>
      <c r="G32422" t="s">
        <v>25</v>
      </c>
      <c r="H32422" t="s">
        <v>66</v>
      </c>
      <c r="I32422" t="s">
        <v>67</v>
      </c>
      <c r="J32422" t="s">
        <v>28</v>
      </c>
      <c r="K32422" t="s">
        <v>59</v>
      </c>
      <c r="L32422">
        <v>10</v>
      </c>
      <c r="M32422" t="s">
        <v>29</v>
      </c>
    </row>
    <row r="32423" spans="1:13" x14ac:dyDescent="0.3">
      <c r="A32423" t="s">
        <v>65386</v>
      </c>
      <c r="B32423" t="s">
        <v>65387</v>
      </c>
      <c r="C32423" t="s">
        <v>32</v>
      </c>
      <c r="D32423">
        <v>5</v>
      </c>
      <c r="E32423" s="1">
        <v>44114</v>
      </c>
      <c r="F32423">
        <v>10</v>
      </c>
      <c r="G32423" t="s">
        <v>16</v>
      </c>
      <c r="H32423" t="s">
        <v>100</v>
      </c>
      <c r="I32423" t="s">
        <v>18</v>
      </c>
      <c r="J32423" t="s">
        <v>28</v>
      </c>
      <c r="K32423" t="s">
        <v>59</v>
      </c>
      <c r="L32423">
        <v>6</v>
      </c>
      <c r="M32423" t="s">
        <v>83</v>
      </c>
    </row>
    <row r="32424" spans="1:13" x14ac:dyDescent="0.3">
      <c r="A32424" t="s">
        <v>65388</v>
      </c>
      <c r="B32424" t="s">
        <v>65389</v>
      </c>
      <c r="C32424" t="s">
        <v>38</v>
      </c>
      <c r="E32424" s="1">
        <v>44128</v>
      </c>
      <c r="F32424">
        <v>24</v>
      </c>
      <c r="G32424" t="s">
        <v>16</v>
      </c>
      <c r="H32424" t="s">
        <v>251</v>
      </c>
      <c r="I32424" t="s">
        <v>252</v>
      </c>
      <c r="J32424" t="s">
        <v>63</v>
      </c>
      <c r="K32424" t="s">
        <v>20</v>
      </c>
      <c r="L32424">
        <v>18</v>
      </c>
      <c r="M32424" t="s">
        <v>21</v>
      </c>
    </row>
    <row r="32425" spans="1:13" x14ac:dyDescent="0.3">
      <c r="A32425" t="s">
        <v>65390</v>
      </c>
      <c r="B32425" t="s">
        <v>65391</v>
      </c>
      <c r="C32425" t="s">
        <v>15</v>
      </c>
      <c r="E32425" s="1">
        <v>44175</v>
      </c>
      <c r="F32425">
        <v>12</v>
      </c>
      <c r="G32425" t="s">
        <v>16</v>
      </c>
      <c r="H32425" t="s">
        <v>311</v>
      </c>
      <c r="I32425" t="s">
        <v>67</v>
      </c>
      <c r="J32425" t="s">
        <v>19</v>
      </c>
      <c r="K32425" t="s">
        <v>20</v>
      </c>
      <c r="L32425">
        <v>39</v>
      </c>
      <c r="M32425" t="s">
        <v>29</v>
      </c>
    </row>
    <row r="32426" spans="1:13" x14ac:dyDescent="0.3">
      <c r="A32426" t="s">
        <v>65392</v>
      </c>
      <c r="B32426" t="s">
        <v>65393</v>
      </c>
      <c r="C32426" t="s">
        <v>15</v>
      </c>
      <c r="D32426">
        <v>7</v>
      </c>
      <c r="E32426" s="1">
        <v>44121</v>
      </c>
      <c r="F32426">
        <v>17</v>
      </c>
      <c r="G32426" t="s">
        <v>25</v>
      </c>
      <c r="H32426" t="s">
        <v>454</v>
      </c>
      <c r="I32426" t="s">
        <v>128</v>
      </c>
      <c r="J32426" t="s">
        <v>28</v>
      </c>
      <c r="K32426" t="s">
        <v>59</v>
      </c>
      <c r="L32426">
        <v>19</v>
      </c>
      <c r="M32426" t="s">
        <v>29</v>
      </c>
    </row>
    <row r="32427" spans="1:13" x14ac:dyDescent="0.3">
      <c r="A32427" t="s">
        <v>65394</v>
      </c>
      <c r="B32427" t="s">
        <v>65395</v>
      </c>
      <c r="C32427" t="s">
        <v>38</v>
      </c>
      <c r="E32427" s="1">
        <v>44117</v>
      </c>
      <c r="F32427">
        <v>13</v>
      </c>
      <c r="G32427" t="s">
        <v>43</v>
      </c>
      <c r="H32427" t="s">
        <v>81</v>
      </c>
      <c r="I32427" t="s">
        <v>82</v>
      </c>
      <c r="J32427" t="s">
        <v>19</v>
      </c>
      <c r="K32427" t="s">
        <v>20</v>
      </c>
      <c r="L32427">
        <v>9</v>
      </c>
      <c r="M32427" t="s">
        <v>103</v>
      </c>
    </row>
    <row r="32428" spans="1:13" x14ac:dyDescent="0.3">
      <c r="A32428" t="s">
        <v>65396</v>
      </c>
      <c r="B32428" t="s">
        <v>65397</v>
      </c>
      <c r="C32428" t="s">
        <v>56</v>
      </c>
      <c r="D32428">
        <v>7</v>
      </c>
      <c r="E32428" s="1">
        <v>44133</v>
      </c>
      <c r="F32428">
        <v>29</v>
      </c>
      <c r="G32428" t="s">
        <v>16</v>
      </c>
      <c r="H32428" t="s">
        <v>2672</v>
      </c>
      <c r="I32428" t="s">
        <v>1311</v>
      </c>
      <c r="J32428" t="s">
        <v>19</v>
      </c>
      <c r="K32428" t="s">
        <v>35</v>
      </c>
      <c r="L32428">
        <v>37</v>
      </c>
      <c r="M32428" t="s">
        <v>103</v>
      </c>
    </row>
    <row r="32429" spans="1:13" x14ac:dyDescent="0.3">
      <c r="A32429" t="s">
        <v>65398</v>
      </c>
      <c r="B32429" t="s">
        <v>65399</v>
      </c>
      <c r="C32429" t="s">
        <v>38</v>
      </c>
      <c r="E32429" s="1">
        <v>44134</v>
      </c>
      <c r="F32429">
        <v>30</v>
      </c>
      <c r="G32429" t="s">
        <v>16</v>
      </c>
      <c r="H32429" t="s">
        <v>33</v>
      </c>
      <c r="I32429" t="s">
        <v>34</v>
      </c>
      <c r="J32429" t="s">
        <v>19</v>
      </c>
      <c r="K32429" t="s">
        <v>20</v>
      </c>
      <c r="L32429">
        <v>15</v>
      </c>
      <c r="M32429" t="s">
        <v>29</v>
      </c>
    </row>
    <row r="32430" spans="1:13" x14ac:dyDescent="0.3">
      <c r="A32430" t="s">
        <v>65400</v>
      </c>
      <c r="B32430" t="s">
        <v>65401</v>
      </c>
      <c r="C32430" t="s">
        <v>38</v>
      </c>
      <c r="E32430" s="1">
        <v>44119</v>
      </c>
      <c r="F32430">
        <v>15</v>
      </c>
      <c r="G32430" t="s">
        <v>16</v>
      </c>
      <c r="H32430" t="s">
        <v>183</v>
      </c>
      <c r="I32430" t="s">
        <v>184</v>
      </c>
      <c r="J32430" t="s">
        <v>76</v>
      </c>
      <c r="K32430" t="s">
        <v>59</v>
      </c>
      <c r="L32430">
        <v>34</v>
      </c>
      <c r="M32430" t="s">
        <v>29</v>
      </c>
    </row>
    <row r="32431" spans="1:13" x14ac:dyDescent="0.3">
      <c r="A32431" t="s">
        <v>65402</v>
      </c>
      <c r="B32431" t="s">
        <v>65403</v>
      </c>
      <c r="C32431" t="s">
        <v>56</v>
      </c>
      <c r="D32431">
        <v>8</v>
      </c>
      <c r="E32431" s="1">
        <v>43871</v>
      </c>
      <c r="F32431">
        <v>2</v>
      </c>
      <c r="G32431" t="s">
        <v>16</v>
      </c>
      <c r="H32431" t="s">
        <v>762</v>
      </c>
      <c r="I32431" t="s">
        <v>180</v>
      </c>
      <c r="J32431" t="s">
        <v>28</v>
      </c>
      <c r="K32431" t="s">
        <v>20</v>
      </c>
      <c r="L32431">
        <v>22</v>
      </c>
      <c r="M32431" t="s">
        <v>21</v>
      </c>
    </row>
    <row r="32432" spans="1:13" x14ac:dyDescent="0.3">
      <c r="A32432" t="s">
        <v>65404</v>
      </c>
      <c r="B32432" t="s">
        <v>65405</v>
      </c>
      <c r="C32432" t="s">
        <v>15</v>
      </c>
      <c r="D32432">
        <v>7</v>
      </c>
      <c r="E32432" s="1">
        <v>44121</v>
      </c>
      <c r="F32432">
        <v>17</v>
      </c>
      <c r="G32432" t="s">
        <v>43</v>
      </c>
      <c r="H32432" t="s">
        <v>298</v>
      </c>
      <c r="I32432" t="s">
        <v>252</v>
      </c>
      <c r="J32432" t="s">
        <v>19</v>
      </c>
      <c r="K32432" t="s">
        <v>20</v>
      </c>
      <c r="L32432">
        <v>21</v>
      </c>
      <c r="M32432" t="s">
        <v>21</v>
      </c>
    </row>
    <row r="32433" spans="1:13" x14ac:dyDescent="0.3">
      <c r="A32433" t="s">
        <v>65406</v>
      </c>
      <c r="B32433" t="s">
        <v>65407</v>
      </c>
      <c r="C32433" t="s">
        <v>32</v>
      </c>
      <c r="E32433" s="1">
        <v>44117</v>
      </c>
      <c r="F32433">
        <v>13</v>
      </c>
      <c r="G32433" t="s">
        <v>16</v>
      </c>
      <c r="H32433" t="s">
        <v>454</v>
      </c>
      <c r="I32433" t="s">
        <v>128</v>
      </c>
      <c r="J32433" t="s">
        <v>19</v>
      </c>
      <c r="K32433" t="s">
        <v>20</v>
      </c>
      <c r="L32433">
        <v>22</v>
      </c>
      <c r="M32433" t="s">
        <v>29</v>
      </c>
    </row>
    <row r="32434" spans="1:13" x14ac:dyDescent="0.3">
      <c r="A32434" t="s">
        <v>65408</v>
      </c>
      <c r="B32434" t="s">
        <v>65409</v>
      </c>
      <c r="C32434" t="s">
        <v>38</v>
      </c>
      <c r="D32434">
        <v>4</v>
      </c>
      <c r="E32434" s="1">
        <v>44124</v>
      </c>
      <c r="F32434">
        <v>20</v>
      </c>
      <c r="G32434" t="s">
        <v>16</v>
      </c>
      <c r="H32434" t="s">
        <v>344</v>
      </c>
      <c r="I32434" t="s">
        <v>67</v>
      </c>
      <c r="J32434" t="s">
        <v>76</v>
      </c>
      <c r="K32434" t="s">
        <v>20</v>
      </c>
      <c r="L32434">
        <v>36</v>
      </c>
      <c r="M32434" t="s">
        <v>29</v>
      </c>
    </row>
    <row r="32435" spans="1:13" x14ac:dyDescent="0.3">
      <c r="A32435" t="s">
        <v>65410</v>
      </c>
      <c r="B32435" t="s">
        <v>65411</v>
      </c>
      <c r="C32435" t="s">
        <v>15</v>
      </c>
      <c r="E32435" s="1">
        <v>43961</v>
      </c>
      <c r="F32435">
        <v>5</v>
      </c>
      <c r="G32435" t="s">
        <v>16</v>
      </c>
      <c r="H32435" t="s">
        <v>530</v>
      </c>
      <c r="I32435" t="s">
        <v>45</v>
      </c>
      <c r="J32435" t="s">
        <v>28</v>
      </c>
      <c r="K32435" t="s">
        <v>20</v>
      </c>
      <c r="L32435">
        <v>26</v>
      </c>
      <c r="M32435" t="s">
        <v>29</v>
      </c>
    </row>
    <row r="32436" spans="1:13" x14ac:dyDescent="0.3">
      <c r="A32436" t="s">
        <v>65412</v>
      </c>
      <c r="B32436" t="s">
        <v>65413</v>
      </c>
      <c r="C32436" t="s">
        <v>32</v>
      </c>
      <c r="E32436" s="1">
        <v>44133</v>
      </c>
      <c r="F32436">
        <v>29</v>
      </c>
      <c r="G32436" t="s">
        <v>16</v>
      </c>
      <c r="H32436" t="s">
        <v>832</v>
      </c>
      <c r="I32436" t="s">
        <v>833</v>
      </c>
      <c r="J32436" t="s">
        <v>19</v>
      </c>
      <c r="K32436" t="s">
        <v>20</v>
      </c>
      <c r="L32436">
        <v>35</v>
      </c>
      <c r="M32436" t="s">
        <v>103</v>
      </c>
    </row>
    <row r="32437" spans="1:13" x14ac:dyDescent="0.3">
      <c r="A32437" t="s">
        <v>65414</v>
      </c>
      <c r="B32437" t="s">
        <v>65415</v>
      </c>
      <c r="C32437" t="s">
        <v>15</v>
      </c>
      <c r="D32437">
        <v>8</v>
      </c>
      <c r="E32437" s="1">
        <v>43961</v>
      </c>
      <c r="F32437">
        <v>5</v>
      </c>
      <c r="G32437" t="s">
        <v>16</v>
      </c>
      <c r="H32437" t="s">
        <v>2777</v>
      </c>
      <c r="I32437" t="s">
        <v>58</v>
      </c>
      <c r="J32437" t="s">
        <v>76</v>
      </c>
      <c r="K32437" t="s">
        <v>20</v>
      </c>
      <c r="L32437">
        <v>7</v>
      </c>
      <c r="M32437" t="s">
        <v>29</v>
      </c>
    </row>
    <row r="32438" spans="1:13" x14ac:dyDescent="0.3">
      <c r="A32438" t="s">
        <v>65416</v>
      </c>
      <c r="B32438" t="s">
        <v>65417</v>
      </c>
      <c r="C32438" t="s">
        <v>15</v>
      </c>
      <c r="D32438">
        <v>5</v>
      </c>
      <c r="E32438" s="1">
        <v>44127</v>
      </c>
      <c r="F32438">
        <v>23</v>
      </c>
      <c r="G32438" t="s">
        <v>16</v>
      </c>
      <c r="H32438" t="s">
        <v>1479</v>
      </c>
      <c r="I32438" t="s">
        <v>967</v>
      </c>
      <c r="J32438" t="s">
        <v>19</v>
      </c>
      <c r="K32438" t="s">
        <v>35</v>
      </c>
      <c r="L32438">
        <v>44</v>
      </c>
      <c r="M32438" t="s">
        <v>29</v>
      </c>
    </row>
    <row r="32439" spans="1:13" x14ac:dyDescent="0.3">
      <c r="A32439" t="s">
        <v>65418</v>
      </c>
      <c r="B32439" t="s">
        <v>65419</v>
      </c>
      <c r="C32439" t="s">
        <v>15</v>
      </c>
      <c r="D32439">
        <v>5</v>
      </c>
      <c r="E32439" s="1">
        <v>44117</v>
      </c>
      <c r="F32439">
        <v>13</v>
      </c>
      <c r="G32439" t="s">
        <v>16</v>
      </c>
      <c r="H32439" t="s">
        <v>3016</v>
      </c>
      <c r="I32439" t="s">
        <v>34</v>
      </c>
      <c r="J32439" t="s">
        <v>19</v>
      </c>
      <c r="K32439" t="s">
        <v>20</v>
      </c>
      <c r="L32439">
        <v>17</v>
      </c>
      <c r="M32439" t="s">
        <v>21</v>
      </c>
    </row>
    <row r="32440" spans="1:13" x14ac:dyDescent="0.3">
      <c r="A32440" t="s">
        <v>65420</v>
      </c>
      <c r="B32440" t="s">
        <v>65421</v>
      </c>
      <c r="C32440" t="s">
        <v>15</v>
      </c>
      <c r="E32440" s="1">
        <v>44125</v>
      </c>
      <c r="F32440">
        <v>21</v>
      </c>
      <c r="G32440" t="s">
        <v>16</v>
      </c>
      <c r="H32440" t="s">
        <v>238</v>
      </c>
      <c r="I32440" t="s">
        <v>58</v>
      </c>
      <c r="J32440" t="s">
        <v>28</v>
      </c>
      <c r="K32440" t="s">
        <v>20</v>
      </c>
      <c r="L32440">
        <v>37</v>
      </c>
      <c r="M32440" t="s">
        <v>29</v>
      </c>
    </row>
    <row r="32441" spans="1:13" x14ac:dyDescent="0.3">
      <c r="A32441" t="s">
        <v>65422</v>
      </c>
      <c r="B32441" t="s">
        <v>65423</v>
      </c>
      <c r="C32441" t="s">
        <v>38</v>
      </c>
      <c r="E32441" s="1">
        <v>43871</v>
      </c>
      <c r="F32441">
        <v>2</v>
      </c>
      <c r="G32441" t="s">
        <v>16</v>
      </c>
      <c r="H32441" t="s">
        <v>1445</v>
      </c>
      <c r="I32441" t="s">
        <v>142</v>
      </c>
      <c r="J32441" t="s">
        <v>76</v>
      </c>
      <c r="K32441" t="s">
        <v>59</v>
      </c>
      <c r="L32441">
        <v>16</v>
      </c>
      <c r="M32441" t="s">
        <v>103</v>
      </c>
    </row>
    <row r="32442" spans="1:13" x14ac:dyDescent="0.3">
      <c r="A32442" t="s">
        <v>65424</v>
      </c>
      <c r="B32442" t="s">
        <v>65425</v>
      </c>
      <c r="C32442" t="s">
        <v>32</v>
      </c>
      <c r="D32442">
        <v>5</v>
      </c>
      <c r="E32442" s="1">
        <v>44129</v>
      </c>
      <c r="F32442">
        <v>25</v>
      </c>
      <c r="G32442" t="s">
        <v>25</v>
      </c>
      <c r="H32442" t="s">
        <v>319</v>
      </c>
      <c r="I32442" t="s">
        <v>53</v>
      </c>
      <c r="J32442" t="s">
        <v>28</v>
      </c>
      <c r="K32442" t="s">
        <v>20</v>
      </c>
      <c r="L32442">
        <v>22</v>
      </c>
      <c r="M32442" t="s">
        <v>83</v>
      </c>
    </row>
    <row r="32443" spans="1:13" x14ac:dyDescent="0.3">
      <c r="A32443" t="s">
        <v>65426</v>
      </c>
      <c r="B32443" t="s">
        <v>65427</v>
      </c>
      <c r="C32443" t="s">
        <v>15</v>
      </c>
      <c r="E32443" s="1">
        <v>44053</v>
      </c>
      <c r="F32443">
        <v>8</v>
      </c>
      <c r="G32443" t="s">
        <v>16</v>
      </c>
      <c r="H32443" t="s">
        <v>298</v>
      </c>
      <c r="I32443" t="s">
        <v>252</v>
      </c>
      <c r="J32443" t="s">
        <v>76</v>
      </c>
      <c r="K32443" t="s">
        <v>20</v>
      </c>
      <c r="L32443">
        <v>44</v>
      </c>
      <c r="M32443" t="s">
        <v>21</v>
      </c>
    </row>
    <row r="32444" spans="1:13" x14ac:dyDescent="0.3">
      <c r="A32444" t="s">
        <v>65428</v>
      </c>
      <c r="B32444" t="s">
        <v>65429</v>
      </c>
      <c r="C32444" t="s">
        <v>32</v>
      </c>
      <c r="E32444" s="1">
        <v>44121</v>
      </c>
      <c r="F32444">
        <v>17</v>
      </c>
      <c r="G32444" t="s">
        <v>16</v>
      </c>
      <c r="H32444" t="s">
        <v>1258</v>
      </c>
      <c r="I32444" t="s">
        <v>116</v>
      </c>
      <c r="J32444" t="s">
        <v>19</v>
      </c>
      <c r="K32444" t="s">
        <v>20</v>
      </c>
      <c r="L32444">
        <v>19</v>
      </c>
      <c r="M32444" t="s">
        <v>29</v>
      </c>
    </row>
    <row r="32445" spans="1:13" x14ac:dyDescent="0.3">
      <c r="A32445" t="s">
        <v>65430</v>
      </c>
      <c r="B32445" t="s">
        <v>65431</v>
      </c>
      <c r="C32445" t="s">
        <v>32</v>
      </c>
      <c r="D32445">
        <v>5</v>
      </c>
      <c r="E32445" s="1">
        <v>44114</v>
      </c>
      <c r="F32445">
        <v>10</v>
      </c>
      <c r="G32445" t="s">
        <v>16</v>
      </c>
      <c r="H32445" t="s">
        <v>159</v>
      </c>
      <c r="I32445" t="s">
        <v>160</v>
      </c>
      <c r="J32445" t="s">
        <v>76</v>
      </c>
      <c r="K32445" t="s">
        <v>20</v>
      </c>
      <c r="L32445">
        <v>33</v>
      </c>
      <c r="M32445" t="s">
        <v>29</v>
      </c>
    </row>
    <row r="32446" spans="1:13" x14ac:dyDescent="0.3">
      <c r="A32446" t="s">
        <v>65432</v>
      </c>
      <c r="B32446" t="s">
        <v>65433</v>
      </c>
      <c r="C32446" t="s">
        <v>32</v>
      </c>
      <c r="E32446" s="1">
        <v>43840</v>
      </c>
      <c r="F32446">
        <v>1</v>
      </c>
      <c r="G32446" t="s">
        <v>43</v>
      </c>
      <c r="H32446" t="s">
        <v>454</v>
      </c>
      <c r="I32446" t="s">
        <v>128</v>
      </c>
      <c r="J32446" t="s">
        <v>19</v>
      </c>
      <c r="K32446" t="s">
        <v>59</v>
      </c>
      <c r="L32446">
        <v>34</v>
      </c>
      <c r="M32446" t="s">
        <v>21</v>
      </c>
    </row>
    <row r="32447" spans="1:13" x14ac:dyDescent="0.3">
      <c r="A32447" t="s">
        <v>65434</v>
      </c>
      <c r="B32447" t="s">
        <v>65435</v>
      </c>
      <c r="C32447" t="s">
        <v>15</v>
      </c>
      <c r="E32447" s="1">
        <v>44132</v>
      </c>
      <c r="F32447">
        <v>28</v>
      </c>
      <c r="G32447" t="s">
        <v>43</v>
      </c>
      <c r="H32447" t="s">
        <v>165</v>
      </c>
      <c r="I32447" t="s">
        <v>53</v>
      </c>
      <c r="J32447" t="s">
        <v>19</v>
      </c>
      <c r="K32447" t="s">
        <v>20</v>
      </c>
      <c r="L32447">
        <v>27</v>
      </c>
      <c r="M32447" t="s">
        <v>29</v>
      </c>
    </row>
    <row r="32448" spans="1:13" x14ac:dyDescent="0.3">
      <c r="A32448" t="s">
        <v>65436</v>
      </c>
      <c r="B32448" t="s">
        <v>65437</v>
      </c>
      <c r="C32448" t="s">
        <v>38</v>
      </c>
      <c r="D32448">
        <v>2</v>
      </c>
      <c r="E32448" s="1">
        <v>44022</v>
      </c>
      <c r="F32448">
        <v>7</v>
      </c>
      <c r="G32448" t="s">
        <v>16</v>
      </c>
      <c r="H32448" t="s">
        <v>6742</v>
      </c>
      <c r="I32448" t="s">
        <v>49</v>
      </c>
      <c r="J32448" t="s">
        <v>63</v>
      </c>
      <c r="K32448" t="s">
        <v>20</v>
      </c>
      <c r="L32448">
        <v>17</v>
      </c>
      <c r="M32448" t="s">
        <v>21</v>
      </c>
    </row>
    <row r="32449" spans="1:13" x14ac:dyDescent="0.3">
      <c r="A32449" t="s">
        <v>65438</v>
      </c>
      <c r="B32449" t="s">
        <v>65439</v>
      </c>
      <c r="C32449" t="s">
        <v>15</v>
      </c>
      <c r="D32449">
        <v>8</v>
      </c>
      <c r="E32449" s="1">
        <v>44114</v>
      </c>
      <c r="F32449">
        <v>10</v>
      </c>
      <c r="G32449" t="s">
        <v>16</v>
      </c>
      <c r="H32449" t="s">
        <v>266</v>
      </c>
      <c r="I32449" t="s">
        <v>215</v>
      </c>
      <c r="J32449" t="s">
        <v>28</v>
      </c>
      <c r="K32449" t="s">
        <v>59</v>
      </c>
      <c r="L32449">
        <v>39</v>
      </c>
      <c r="M32449" t="s">
        <v>29</v>
      </c>
    </row>
    <row r="32450" spans="1:13" x14ac:dyDescent="0.3">
      <c r="A32450" t="s">
        <v>65440</v>
      </c>
      <c r="B32450" t="s">
        <v>65441</v>
      </c>
      <c r="C32450" t="s">
        <v>38</v>
      </c>
      <c r="E32450" s="1">
        <v>44117</v>
      </c>
      <c r="F32450">
        <v>13</v>
      </c>
      <c r="G32450" t="s">
        <v>16</v>
      </c>
      <c r="H32450" t="s">
        <v>908</v>
      </c>
      <c r="I32450" t="s">
        <v>34</v>
      </c>
      <c r="J32450" t="s">
        <v>19</v>
      </c>
      <c r="K32450" t="s">
        <v>59</v>
      </c>
      <c r="L32450">
        <v>21</v>
      </c>
      <c r="M32450" t="s">
        <v>103</v>
      </c>
    </row>
    <row r="32451" spans="1:13" x14ac:dyDescent="0.3">
      <c r="A32451" t="s">
        <v>65442</v>
      </c>
      <c r="B32451" t="s">
        <v>65443</v>
      </c>
      <c r="C32451" t="s">
        <v>38</v>
      </c>
      <c r="E32451" s="1">
        <v>44022</v>
      </c>
      <c r="F32451">
        <v>7</v>
      </c>
      <c r="G32451" t="s">
        <v>16</v>
      </c>
      <c r="H32451" t="s">
        <v>17</v>
      </c>
      <c r="I32451" t="s">
        <v>18</v>
      </c>
      <c r="J32451" t="s">
        <v>63</v>
      </c>
      <c r="K32451" t="s">
        <v>59</v>
      </c>
      <c r="L32451">
        <v>13</v>
      </c>
      <c r="M32451" t="s">
        <v>29</v>
      </c>
    </row>
    <row r="32452" spans="1:13" x14ac:dyDescent="0.3">
      <c r="A32452" t="s">
        <v>65444</v>
      </c>
      <c r="B32452" t="s">
        <v>65445</v>
      </c>
      <c r="C32452" t="s">
        <v>15</v>
      </c>
      <c r="E32452" s="1">
        <v>44123</v>
      </c>
      <c r="F32452">
        <v>19</v>
      </c>
      <c r="G32452" t="s">
        <v>16</v>
      </c>
      <c r="H32452" t="s">
        <v>1172</v>
      </c>
      <c r="I32452" t="s">
        <v>58</v>
      </c>
      <c r="J32452" t="s">
        <v>63</v>
      </c>
      <c r="K32452" t="s">
        <v>20</v>
      </c>
      <c r="L32452">
        <v>30</v>
      </c>
      <c r="M32452" t="s">
        <v>29</v>
      </c>
    </row>
    <row r="32453" spans="1:13" x14ac:dyDescent="0.3">
      <c r="A32453" t="s">
        <v>65446</v>
      </c>
      <c r="B32453" t="s">
        <v>65447</v>
      </c>
      <c r="C32453" t="s">
        <v>32</v>
      </c>
      <c r="E32453" s="1">
        <v>44125</v>
      </c>
      <c r="F32453">
        <v>21</v>
      </c>
      <c r="G32453" t="s">
        <v>16</v>
      </c>
      <c r="H32453" t="s">
        <v>210</v>
      </c>
      <c r="I32453" t="s">
        <v>211</v>
      </c>
      <c r="J32453" t="s">
        <v>63</v>
      </c>
      <c r="K32453" t="s">
        <v>20</v>
      </c>
      <c r="L32453">
        <v>43</v>
      </c>
      <c r="M32453" t="s">
        <v>21</v>
      </c>
    </row>
    <row r="32454" spans="1:13" x14ac:dyDescent="0.3">
      <c r="A32454" t="s">
        <v>65448</v>
      </c>
      <c r="B32454" t="s">
        <v>65449</v>
      </c>
      <c r="C32454" t="s">
        <v>56</v>
      </c>
      <c r="D32454">
        <v>9</v>
      </c>
      <c r="E32454" s="1">
        <v>43992</v>
      </c>
      <c r="F32454">
        <v>6</v>
      </c>
      <c r="G32454" t="s">
        <v>16</v>
      </c>
      <c r="H32454" t="s">
        <v>57</v>
      </c>
      <c r="I32454" t="s">
        <v>58</v>
      </c>
      <c r="J32454" t="s">
        <v>63</v>
      </c>
      <c r="K32454" t="s">
        <v>59</v>
      </c>
      <c r="L32454">
        <v>21</v>
      </c>
      <c r="M32454" t="s">
        <v>29</v>
      </c>
    </row>
    <row r="32455" spans="1:13" x14ac:dyDescent="0.3">
      <c r="A32455" t="s">
        <v>65450</v>
      </c>
      <c r="B32455" t="s">
        <v>65451</v>
      </c>
      <c r="C32455" t="s">
        <v>24</v>
      </c>
      <c r="E32455" s="1">
        <v>44125</v>
      </c>
      <c r="F32455">
        <v>21</v>
      </c>
      <c r="G32455" t="s">
        <v>25</v>
      </c>
      <c r="H32455" t="s">
        <v>238</v>
      </c>
      <c r="I32455" t="s">
        <v>58</v>
      </c>
      <c r="J32455" t="s">
        <v>28</v>
      </c>
      <c r="K32455" t="s">
        <v>35</v>
      </c>
      <c r="L32455">
        <v>6</v>
      </c>
      <c r="M32455" t="s">
        <v>103</v>
      </c>
    </row>
    <row r="32456" spans="1:13" x14ac:dyDescent="0.3">
      <c r="A32456" t="s">
        <v>65452</v>
      </c>
      <c r="B32456" t="s">
        <v>65453</v>
      </c>
      <c r="C32456" t="s">
        <v>56</v>
      </c>
      <c r="E32456" s="1">
        <v>44084</v>
      </c>
      <c r="F32456">
        <v>9</v>
      </c>
      <c r="G32456" t="s">
        <v>16</v>
      </c>
      <c r="H32456" t="s">
        <v>344</v>
      </c>
      <c r="I32456" t="s">
        <v>67</v>
      </c>
      <c r="J32456" t="s">
        <v>63</v>
      </c>
      <c r="K32456" t="s">
        <v>20</v>
      </c>
      <c r="L32456">
        <v>30</v>
      </c>
      <c r="M32456" t="s">
        <v>29</v>
      </c>
    </row>
    <row r="32457" spans="1:13" x14ac:dyDescent="0.3">
      <c r="A32457" t="s">
        <v>65454</v>
      </c>
      <c r="B32457" t="s">
        <v>65455</v>
      </c>
      <c r="C32457" t="s">
        <v>32</v>
      </c>
      <c r="D32457">
        <v>5</v>
      </c>
      <c r="E32457" s="1">
        <v>44114</v>
      </c>
      <c r="F32457">
        <v>10</v>
      </c>
      <c r="G32457" t="s">
        <v>16</v>
      </c>
      <c r="H32457" t="s">
        <v>165</v>
      </c>
      <c r="I32457" t="s">
        <v>53</v>
      </c>
      <c r="J32457" t="s">
        <v>63</v>
      </c>
      <c r="K32457" t="s">
        <v>20</v>
      </c>
      <c r="L32457">
        <v>14</v>
      </c>
      <c r="M32457" t="s">
        <v>29</v>
      </c>
    </row>
    <row r="32458" spans="1:13" x14ac:dyDescent="0.3">
      <c r="A32458" t="s">
        <v>65456</v>
      </c>
      <c r="B32458" t="s">
        <v>65457</v>
      </c>
      <c r="C32458" t="s">
        <v>32</v>
      </c>
      <c r="E32458" s="1">
        <v>44126</v>
      </c>
      <c r="F32458">
        <v>22</v>
      </c>
      <c r="G32458" t="s">
        <v>16</v>
      </c>
      <c r="H32458" t="s">
        <v>168</v>
      </c>
      <c r="I32458" t="s">
        <v>71</v>
      </c>
      <c r="J32458" t="s">
        <v>63</v>
      </c>
      <c r="K32458" t="s">
        <v>20</v>
      </c>
      <c r="L32458">
        <v>41</v>
      </c>
      <c r="M32458" t="s">
        <v>29</v>
      </c>
    </row>
    <row r="32459" spans="1:13" x14ac:dyDescent="0.3">
      <c r="A32459" t="s">
        <v>65458</v>
      </c>
      <c r="B32459" t="s">
        <v>65459</v>
      </c>
      <c r="C32459" t="s">
        <v>15</v>
      </c>
      <c r="E32459" s="1">
        <v>44129</v>
      </c>
      <c r="F32459">
        <v>25</v>
      </c>
      <c r="G32459" t="s">
        <v>16</v>
      </c>
      <c r="H32459" t="s">
        <v>1445</v>
      </c>
      <c r="I32459" t="s">
        <v>67</v>
      </c>
      <c r="J32459" t="s">
        <v>76</v>
      </c>
      <c r="K32459" t="s">
        <v>20</v>
      </c>
      <c r="L32459">
        <v>42</v>
      </c>
      <c r="M32459" t="s">
        <v>29</v>
      </c>
    </row>
    <row r="32460" spans="1:13" x14ac:dyDescent="0.3">
      <c r="A32460" t="s">
        <v>65460</v>
      </c>
      <c r="B32460" t="s">
        <v>65461</v>
      </c>
      <c r="C32460" t="s">
        <v>15</v>
      </c>
      <c r="E32460" s="1">
        <v>44119</v>
      </c>
      <c r="F32460">
        <v>15</v>
      </c>
      <c r="G32460" t="s">
        <v>16</v>
      </c>
      <c r="H32460" t="s">
        <v>339</v>
      </c>
      <c r="I32460" t="s">
        <v>109</v>
      </c>
      <c r="J32460" t="s">
        <v>76</v>
      </c>
      <c r="K32460" t="s">
        <v>20</v>
      </c>
      <c r="L32460">
        <v>26</v>
      </c>
      <c r="M32460" t="s">
        <v>21</v>
      </c>
    </row>
    <row r="32461" spans="1:13" x14ac:dyDescent="0.3">
      <c r="A32461" t="s">
        <v>65462</v>
      </c>
      <c r="B32461" t="s">
        <v>65463</v>
      </c>
      <c r="C32461" t="s">
        <v>38</v>
      </c>
      <c r="D32461">
        <v>2</v>
      </c>
      <c r="E32461" s="1">
        <v>44119</v>
      </c>
      <c r="F32461">
        <v>15</v>
      </c>
      <c r="G32461" t="s">
        <v>25</v>
      </c>
      <c r="H32461" t="s">
        <v>150</v>
      </c>
      <c r="I32461" t="s">
        <v>109</v>
      </c>
      <c r="J32461" t="s">
        <v>63</v>
      </c>
      <c r="K32461" t="s">
        <v>59</v>
      </c>
      <c r="L32461">
        <v>44</v>
      </c>
      <c r="M32461" t="s">
        <v>21</v>
      </c>
    </row>
    <row r="32462" spans="1:13" x14ac:dyDescent="0.3">
      <c r="A32462" t="s">
        <v>65464</v>
      </c>
      <c r="B32462" t="s">
        <v>65465</v>
      </c>
      <c r="C32462" t="s">
        <v>15</v>
      </c>
      <c r="D32462">
        <v>8</v>
      </c>
      <c r="E32462" s="1">
        <v>44123</v>
      </c>
      <c r="F32462">
        <v>19</v>
      </c>
      <c r="G32462" t="s">
        <v>16</v>
      </c>
      <c r="H32462" t="s">
        <v>530</v>
      </c>
      <c r="I32462" t="s">
        <v>45</v>
      </c>
      <c r="J32462" t="s">
        <v>19</v>
      </c>
      <c r="K32462" t="s">
        <v>20</v>
      </c>
      <c r="L32462">
        <v>28</v>
      </c>
      <c r="M32462" t="s">
        <v>83</v>
      </c>
    </row>
    <row r="32463" spans="1:13" x14ac:dyDescent="0.3">
      <c r="A32463" t="s">
        <v>65466</v>
      </c>
      <c r="B32463" t="s">
        <v>65467</v>
      </c>
      <c r="C32463" t="s">
        <v>56</v>
      </c>
      <c r="E32463" s="1">
        <v>44126</v>
      </c>
      <c r="F32463">
        <v>22</v>
      </c>
      <c r="G32463" t="s">
        <v>25</v>
      </c>
      <c r="H32463" t="s">
        <v>266</v>
      </c>
      <c r="I32463" t="s">
        <v>215</v>
      </c>
      <c r="J32463" t="s">
        <v>28</v>
      </c>
      <c r="K32463" t="s">
        <v>35</v>
      </c>
      <c r="L32463">
        <v>22</v>
      </c>
      <c r="M32463" t="s">
        <v>21</v>
      </c>
    </row>
    <row r="32464" spans="1:13" x14ac:dyDescent="0.3">
      <c r="A32464" t="s">
        <v>65468</v>
      </c>
      <c r="B32464" t="s">
        <v>65469</v>
      </c>
      <c r="C32464" t="s">
        <v>32</v>
      </c>
      <c r="E32464" s="1">
        <v>44122</v>
      </c>
      <c r="F32464">
        <v>18</v>
      </c>
      <c r="G32464" t="s">
        <v>16</v>
      </c>
      <c r="H32464" t="s">
        <v>57</v>
      </c>
      <c r="I32464" t="s">
        <v>58</v>
      </c>
      <c r="J32464" t="s">
        <v>28</v>
      </c>
      <c r="K32464" t="s">
        <v>20</v>
      </c>
      <c r="L32464">
        <v>22</v>
      </c>
      <c r="M32464" t="s">
        <v>103</v>
      </c>
    </row>
    <row r="32465" spans="1:13" x14ac:dyDescent="0.3">
      <c r="A32465" t="s">
        <v>65470</v>
      </c>
      <c r="B32465" t="s">
        <v>65471</v>
      </c>
      <c r="C32465" t="s">
        <v>38</v>
      </c>
      <c r="E32465" s="1">
        <v>44175</v>
      </c>
      <c r="F32465">
        <v>12</v>
      </c>
      <c r="G32465" t="s">
        <v>25</v>
      </c>
      <c r="H32465" t="s">
        <v>2366</v>
      </c>
      <c r="I32465" t="s">
        <v>142</v>
      </c>
      <c r="J32465" t="s">
        <v>76</v>
      </c>
      <c r="K32465" t="s">
        <v>20</v>
      </c>
      <c r="L32465">
        <v>7</v>
      </c>
      <c r="M32465" t="s">
        <v>29</v>
      </c>
    </row>
    <row r="32466" spans="1:13" x14ac:dyDescent="0.3">
      <c r="A32466" t="s">
        <v>65472</v>
      </c>
      <c r="B32466" t="s">
        <v>65473</v>
      </c>
      <c r="C32466" t="s">
        <v>32</v>
      </c>
      <c r="E32466" s="1">
        <v>44122</v>
      </c>
      <c r="F32466">
        <v>18</v>
      </c>
      <c r="G32466" t="s">
        <v>16</v>
      </c>
      <c r="H32466" t="s">
        <v>7188</v>
      </c>
      <c r="I32466" t="s">
        <v>201</v>
      </c>
      <c r="J32466" t="s">
        <v>28</v>
      </c>
      <c r="K32466" t="s">
        <v>59</v>
      </c>
      <c r="L32466">
        <v>39</v>
      </c>
      <c r="M32466" t="s">
        <v>103</v>
      </c>
    </row>
    <row r="32467" spans="1:13" x14ac:dyDescent="0.3">
      <c r="A32467" t="s">
        <v>65474</v>
      </c>
      <c r="B32467" t="s">
        <v>65475</v>
      </c>
      <c r="C32467" t="s">
        <v>38</v>
      </c>
      <c r="E32467" s="1">
        <v>44130</v>
      </c>
      <c r="F32467">
        <v>26</v>
      </c>
      <c r="G32467" t="s">
        <v>16</v>
      </c>
      <c r="H32467" t="s">
        <v>410</v>
      </c>
      <c r="I32467" t="s">
        <v>275</v>
      </c>
      <c r="J32467" t="s">
        <v>28</v>
      </c>
      <c r="K32467" t="s">
        <v>59</v>
      </c>
      <c r="L32467">
        <v>14</v>
      </c>
      <c r="M32467" t="s">
        <v>103</v>
      </c>
    </row>
    <row r="32468" spans="1:13" x14ac:dyDescent="0.3">
      <c r="A32468" t="s">
        <v>65476</v>
      </c>
      <c r="B32468" t="s">
        <v>65477</v>
      </c>
      <c r="C32468" t="s">
        <v>15</v>
      </c>
      <c r="E32468" s="1">
        <v>44126</v>
      </c>
      <c r="F32468">
        <v>22</v>
      </c>
      <c r="G32468" t="s">
        <v>25</v>
      </c>
      <c r="H32468" t="s">
        <v>207</v>
      </c>
      <c r="I32468" t="s">
        <v>93</v>
      </c>
      <c r="J32468" t="s">
        <v>28</v>
      </c>
      <c r="K32468" t="s">
        <v>20</v>
      </c>
      <c r="L32468">
        <v>5</v>
      </c>
      <c r="M32468" t="s">
        <v>21</v>
      </c>
    </row>
    <row r="32469" spans="1:13" x14ac:dyDescent="0.3">
      <c r="A32469" t="s">
        <v>65478</v>
      </c>
      <c r="B32469" t="s">
        <v>65479</v>
      </c>
      <c r="C32469" t="s">
        <v>56</v>
      </c>
      <c r="E32469" s="1">
        <v>44117</v>
      </c>
      <c r="F32469">
        <v>13</v>
      </c>
      <c r="G32469" t="s">
        <v>16</v>
      </c>
      <c r="H32469" t="s">
        <v>62</v>
      </c>
      <c r="I32469" t="s">
        <v>53</v>
      </c>
      <c r="J32469" t="s">
        <v>76</v>
      </c>
      <c r="K32469" t="s">
        <v>20</v>
      </c>
      <c r="L32469">
        <v>15</v>
      </c>
      <c r="M32469" t="s">
        <v>103</v>
      </c>
    </row>
    <row r="32470" spans="1:13" x14ac:dyDescent="0.3">
      <c r="A32470" t="s">
        <v>65480</v>
      </c>
      <c r="B32470" t="s">
        <v>65481</v>
      </c>
      <c r="C32470" t="s">
        <v>38</v>
      </c>
      <c r="E32470" s="1">
        <v>44127</v>
      </c>
      <c r="F32470">
        <v>23</v>
      </c>
      <c r="G32470" t="s">
        <v>16</v>
      </c>
      <c r="H32470" t="s">
        <v>81</v>
      </c>
      <c r="I32470" t="s">
        <v>82</v>
      </c>
      <c r="J32470" t="s">
        <v>28</v>
      </c>
      <c r="K32470" t="s">
        <v>20</v>
      </c>
      <c r="L32470">
        <v>27</v>
      </c>
      <c r="M32470" t="s">
        <v>103</v>
      </c>
    </row>
    <row r="32471" spans="1:13" x14ac:dyDescent="0.3">
      <c r="A32471" t="s">
        <v>65482</v>
      </c>
      <c r="B32471" t="s">
        <v>65483</v>
      </c>
      <c r="C32471" t="s">
        <v>32</v>
      </c>
      <c r="D32471">
        <v>6</v>
      </c>
      <c r="E32471" s="1">
        <v>44120</v>
      </c>
      <c r="F32471">
        <v>16</v>
      </c>
      <c r="G32471" t="s">
        <v>16</v>
      </c>
      <c r="H32471" t="s">
        <v>71</v>
      </c>
      <c r="I32471" t="s">
        <v>176</v>
      </c>
      <c r="J32471" t="s">
        <v>28</v>
      </c>
      <c r="K32471" t="s">
        <v>20</v>
      </c>
      <c r="L32471">
        <v>27</v>
      </c>
      <c r="M32471" t="s">
        <v>21</v>
      </c>
    </row>
    <row r="32472" spans="1:13" x14ac:dyDescent="0.3">
      <c r="A32472" t="s">
        <v>65484</v>
      </c>
      <c r="B32472" t="s">
        <v>65485</v>
      </c>
      <c r="C32472" t="s">
        <v>15</v>
      </c>
      <c r="E32472" s="1">
        <v>44131</v>
      </c>
      <c r="F32472">
        <v>27</v>
      </c>
      <c r="G32472" t="s">
        <v>16</v>
      </c>
      <c r="H32472" t="s">
        <v>447</v>
      </c>
      <c r="I32472" t="s">
        <v>448</v>
      </c>
      <c r="J32472" t="s">
        <v>63</v>
      </c>
      <c r="K32472" t="s">
        <v>35</v>
      </c>
      <c r="L32472">
        <v>17</v>
      </c>
      <c r="M32472" t="s">
        <v>29</v>
      </c>
    </row>
    <row r="32473" spans="1:13" x14ac:dyDescent="0.3">
      <c r="A32473" t="s">
        <v>65486</v>
      </c>
      <c r="B32473" t="s">
        <v>65487</v>
      </c>
      <c r="C32473" t="s">
        <v>56</v>
      </c>
      <c r="E32473" s="1">
        <v>44127</v>
      </c>
      <c r="F32473">
        <v>23</v>
      </c>
      <c r="G32473" t="s">
        <v>16</v>
      </c>
      <c r="H32473" t="s">
        <v>365</v>
      </c>
      <c r="I32473" t="s">
        <v>160</v>
      </c>
      <c r="J32473" t="s">
        <v>19</v>
      </c>
      <c r="K32473" t="s">
        <v>59</v>
      </c>
      <c r="L32473">
        <v>29</v>
      </c>
      <c r="M32473" t="s">
        <v>21</v>
      </c>
    </row>
    <row r="32474" spans="1:13" x14ac:dyDescent="0.3">
      <c r="A32474" t="s">
        <v>65488</v>
      </c>
      <c r="B32474" t="s">
        <v>65489</v>
      </c>
      <c r="C32474" t="s">
        <v>24</v>
      </c>
      <c r="D32474">
        <v>10</v>
      </c>
      <c r="E32474" s="1">
        <v>44114</v>
      </c>
      <c r="F32474">
        <v>10</v>
      </c>
      <c r="G32474" t="s">
        <v>16</v>
      </c>
      <c r="H32474" t="s">
        <v>229</v>
      </c>
      <c r="I32474" t="s">
        <v>109</v>
      </c>
      <c r="J32474" t="s">
        <v>63</v>
      </c>
      <c r="K32474" t="s">
        <v>35</v>
      </c>
      <c r="L32474">
        <v>19</v>
      </c>
      <c r="M32474" t="s">
        <v>29</v>
      </c>
    </row>
    <row r="32475" spans="1:13" x14ac:dyDescent="0.3">
      <c r="A32475" t="s">
        <v>65490</v>
      </c>
      <c r="B32475" t="s">
        <v>65491</v>
      </c>
      <c r="C32475" t="s">
        <v>56</v>
      </c>
      <c r="E32475" s="1">
        <v>44130</v>
      </c>
      <c r="F32475">
        <v>26</v>
      </c>
      <c r="G32475" t="s">
        <v>16</v>
      </c>
      <c r="H32475" t="s">
        <v>776</v>
      </c>
      <c r="I32475" t="s">
        <v>201</v>
      </c>
      <c r="J32475" t="s">
        <v>63</v>
      </c>
      <c r="K32475" t="s">
        <v>20</v>
      </c>
      <c r="L32475">
        <v>30</v>
      </c>
      <c r="M32475" t="s">
        <v>103</v>
      </c>
    </row>
    <row r="32476" spans="1:13" x14ac:dyDescent="0.3">
      <c r="A32476" t="s">
        <v>65492</v>
      </c>
      <c r="B32476" t="s">
        <v>65493</v>
      </c>
      <c r="C32476" t="s">
        <v>24</v>
      </c>
      <c r="E32476" s="1">
        <v>43840</v>
      </c>
      <c r="F32476">
        <v>1</v>
      </c>
      <c r="G32476" t="s">
        <v>25</v>
      </c>
      <c r="H32476" t="s">
        <v>908</v>
      </c>
      <c r="I32476" t="s">
        <v>34</v>
      </c>
      <c r="J32476" t="s">
        <v>28</v>
      </c>
      <c r="K32476" t="s">
        <v>20</v>
      </c>
      <c r="L32476">
        <v>37</v>
      </c>
      <c r="M32476" t="s">
        <v>83</v>
      </c>
    </row>
    <row r="32477" spans="1:13" x14ac:dyDescent="0.3">
      <c r="A32477" t="s">
        <v>65494</v>
      </c>
      <c r="B32477" t="s">
        <v>65495</v>
      </c>
      <c r="C32477" t="s">
        <v>24</v>
      </c>
      <c r="D32477">
        <v>9</v>
      </c>
      <c r="E32477" s="1">
        <v>44131</v>
      </c>
      <c r="F32477">
        <v>27</v>
      </c>
      <c r="G32477" t="s">
        <v>16</v>
      </c>
      <c r="H32477" t="s">
        <v>762</v>
      </c>
      <c r="I32477" t="s">
        <v>180</v>
      </c>
      <c r="J32477" t="s">
        <v>76</v>
      </c>
      <c r="K32477" t="s">
        <v>59</v>
      </c>
      <c r="L32477">
        <v>19</v>
      </c>
      <c r="M32477" t="s">
        <v>83</v>
      </c>
    </row>
    <row r="32478" spans="1:13" x14ac:dyDescent="0.3">
      <c r="A32478" t="s">
        <v>65496</v>
      </c>
      <c r="B32478" t="s">
        <v>65497</v>
      </c>
      <c r="C32478" t="s">
        <v>15</v>
      </c>
      <c r="D32478">
        <v>6</v>
      </c>
      <c r="E32478" s="1">
        <v>44175</v>
      </c>
      <c r="F32478">
        <v>12</v>
      </c>
      <c r="G32478" t="s">
        <v>16</v>
      </c>
      <c r="H32478" t="s">
        <v>1125</v>
      </c>
      <c r="I32478" t="s">
        <v>990</v>
      </c>
      <c r="J32478" t="s">
        <v>19</v>
      </c>
      <c r="K32478" t="s">
        <v>20</v>
      </c>
      <c r="L32478">
        <v>32</v>
      </c>
      <c r="M32478" t="s">
        <v>21</v>
      </c>
    </row>
    <row r="32479" spans="1:13" x14ac:dyDescent="0.3">
      <c r="A32479" t="s">
        <v>65498</v>
      </c>
      <c r="B32479" t="s">
        <v>65499</v>
      </c>
      <c r="C32479" t="s">
        <v>15</v>
      </c>
      <c r="E32479" s="1">
        <v>44129</v>
      </c>
      <c r="F32479">
        <v>25</v>
      </c>
      <c r="G32479" t="s">
        <v>16</v>
      </c>
      <c r="H32479" t="s">
        <v>1653</v>
      </c>
      <c r="I32479" t="s">
        <v>242</v>
      </c>
      <c r="J32479" t="s">
        <v>76</v>
      </c>
      <c r="K32479" t="s">
        <v>20</v>
      </c>
      <c r="L32479">
        <v>18</v>
      </c>
      <c r="M32479" t="s">
        <v>83</v>
      </c>
    </row>
    <row r="32480" spans="1:13" x14ac:dyDescent="0.3">
      <c r="A32480" t="s">
        <v>65500</v>
      </c>
      <c r="B32480" t="s">
        <v>65501</v>
      </c>
      <c r="C32480" t="s">
        <v>38</v>
      </c>
      <c r="E32480" s="1">
        <v>44121</v>
      </c>
      <c r="F32480">
        <v>17</v>
      </c>
      <c r="G32480" t="s">
        <v>16</v>
      </c>
      <c r="H32480" t="s">
        <v>319</v>
      </c>
      <c r="I32480" t="s">
        <v>53</v>
      </c>
      <c r="J32480" t="s">
        <v>19</v>
      </c>
      <c r="K32480" t="s">
        <v>20</v>
      </c>
      <c r="L32480">
        <v>25</v>
      </c>
      <c r="M32480" t="s">
        <v>21</v>
      </c>
    </row>
    <row r="32481" spans="1:13" x14ac:dyDescent="0.3">
      <c r="A32481" t="s">
        <v>65502</v>
      </c>
      <c r="B32481" t="s">
        <v>65503</v>
      </c>
      <c r="C32481" t="s">
        <v>15</v>
      </c>
      <c r="E32481" s="1">
        <v>44175</v>
      </c>
      <c r="F32481">
        <v>12</v>
      </c>
      <c r="G32481" t="s">
        <v>16</v>
      </c>
      <c r="H32481" t="s">
        <v>74</v>
      </c>
      <c r="I32481" t="s">
        <v>75</v>
      </c>
      <c r="J32481" t="s">
        <v>63</v>
      </c>
      <c r="K32481" t="s">
        <v>20</v>
      </c>
      <c r="L32481">
        <v>7</v>
      </c>
      <c r="M32481" t="s">
        <v>103</v>
      </c>
    </row>
    <row r="32482" spans="1:13" x14ac:dyDescent="0.3">
      <c r="A32482" t="s">
        <v>65504</v>
      </c>
      <c r="B32482" t="s">
        <v>65505</v>
      </c>
      <c r="C32482" t="s">
        <v>56</v>
      </c>
      <c r="E32482" s="1">
        <v>44114</v>
      </c>
      <c r="F32482">
        <v>10</v>
      </c>
      <c r="G32482" t="s">
        <v>16</v>
      </c>
      <c r="H32482" t="s">
        <v>948</v>
      </c>
      <c r="I32482" t="s">
        <v>97</v>
      </c>
      <c r="J32482" t="s">
        <v>28</v>
      </c>
      <c r="K32482" t="s">
        <v>59</v>
      </c>
      <c r="L32482">
        <v>40</v>
      </c>
      <c r="M32482" t="s">
        <v>103</v>
      </c>
    </row>
    <row r="32483" spans="1:13" x14ac:dyDescent="0.3">
      <c r="A32483" t="s">
        <v>65506</v>
      </c>
      <c r="B32483" t="s">
        <v>65507</v>
      </c>
      <c r="C32483" t="s">
        <v>24</v>
      </c>
      <c r="E32483" s="1">
        <v>43900</v>
      </c>
      <c r="F32483">
        <v>3</v>
      </c>
      <c r="G32483" t="s">
        <v>16</v>
      </c>
      <c r="H32483" t="s">
        <v>523</v>
      </c>
      <c r="I32483" t="s">
        <v>142</v>
      </c>
      <c r="J32483" t="s">
        <v>28</v>
      </c>
      <c r="K32483" t="s">
        <v>35</v>
      </c>
      <c r="L32483">
        <v>21</v>
      </c>
      <c r="M32483" t="s">
        <v>21</v>
      </c>
    </row>
    <row r="32484" spans="1:13" x14ac:dyDescent="0.3">
      <c r="A32484" t="s">
        <v>65508</v>
      </c>
      <c r="B32484" t="s">
        <v>65509</v>
      </c>
      <c r="C32484" t="s">
        <v>38</v>
      </c>
      <c r="E32484" s="1">
        <v>44114</v>
      </c>
      <c r="F32484">
        <v>10</v>
      </c>
      <c r="G32484" t="s">
        <v>16</v>
      </c>
      <c r="H32484" t="s">
        <v>159</v>
      </c>
      <c r="I32484" t="s">
        <v>160</v>
      </c>
      <c r="J32484" t="s">
        <v>76</v>
      </c>
      <c r="K32484" t="s">
        <v>59</v>
      </c>
      <c r="L32484">
        <v>31</v>
      </c>
      <c r="M32484" t="s">
        <v>83</v>
      </c>
    </row>
    <row r="32485" spans="1:13" x14ac:dyDescent="0.3">
      <c r="A32485" t="s">
        <v>65510</v>
      </c>
      <c r="B32485" t="s">
        <v>65511</v>
      </c>
      <c r="C32485" t="s">
        <v>15</v>
      </c>
      <c r="E32485" s="1">
        <v>44120</v>
      </c>
      <c r="F32485">
        <v>16</v>
      </c>
      <c r="G32485" t="s">
        <v>16</v>
      </c>
      <c r="H32485" t="s">
        <v>1507</v>
      </c>
      <c r="I32485" t="s">
        <v>58</v>
      </c>
      <c r="J32485" t="s">
        <v>28</v>
      </c>
      <c r="K32485" t="s">
        <v>59</v>
      </c>
      <c r="L32485">
        <v>39</v>
      </c>
      <c r="M32485" t="s">
        <v>29</v>
      </c>
    </row>
    <row r="32486" spans="1:13" x14ac:dyDescent="0.3">
      <c r="A32486" t="s">
        <v>65512</v>
      </c>
      <c r="B32486" t="s">
        <v>65513</v>
      </c>
      <c r="C32486" t="s">
        <v>15</v>
      </c>
      <c r="D32486">
        <v>7</v>
      </c>
      <c r="E32486" s="1">
        <v>44123</v>
      </c>
      <c r="F32486">
        <v>19</v>
      </c>
      <c r="G32486" t="s">
        <v>16</v>
      </c>
      <c r="H32486" t="s">
        <v>192</v>
      </c>
      <c r="I32486" t="s">
        <v>34</v>
      </c>
      <c r="J32486" t="s">
        <v>63</v>
      </c>
      <c r="K32486" t="s">
        <v>20</v>
      </c>
      <c r="L32486">
        <v>18</v>
      </c>
      <c r="M32486" t="s">
        <v>103</v>
      </c>
    </row>
    <row r="32487" spans="1:13" x14ac:dyDescent="0.3">
      <c r="A32487" t="s">
        <v>65514</v>
      </c>
      <c r="B32487" t="s">
        <v>65515</v>
      </c>
      <c r="C32487" t="s">
        <v>56</v>
      </c>
      <c r="D32487">
        <v>9</v>
      </c>
      <c r="E32487" s="1">
        <v>43992</v>
      </c>
      <c r="F32487">
        <v>6</v>
      </c>
      <c r="G32487" t="s">
        <v>43</v>
      </c>
      <c r="H32487" t="s">
        <v>165</v>
      </c>
      <c r="I32487" t="s">
        <v>53</v>
      </c>
      <c r="J32487" t="s">
        <v>19</v>
      </c>
      <c r="K32487" t="s">
        <v>59</v>
      </c>
      <c r="L32487">
        <v>43</v>
      </c>
      <c r="M32487" t="s">
        <v>21</v>
      </c>
    </row>
    <row r="32488" spans="1:13" x14ac:dyDescent="0.3">
      <c r="A32488" t="s">
        <v>65516</v>
      </c>
      <c r="B32488" t="s">
        <v>65517</v>
      </c>
      <c r="C32488" t="s">
        <v>15</v>
      </c>
      <c r="D32488">
        <v>7</v>
      </c>
      <c r="E32488" s="1">
        <v>44117</v>
      </c>
      <c r="F32488">
        <v>13</v>
      </c>
      <c r="G32488" t="s">
        <v>16</v>
      </c>
      <c r="H32488" t="s">
        <v>334</v>
      </c>
      <c r="I32488" t="s">
        <v>71</v>
      </c>
      <c r="J32488" t="s">
        <v>76</v>
      </c>
      <c r="K32488" t="s">
        <v>20</v>
      </c>
      <c r="L32488">
        <v>6</v>
      </c>
      <c r="M32488" t="s">
        <v>103</v>
      </c>
    </row>
    <row r="32489" spans="1:13" x14ac:dyDescent="0.3">
      <c r="A32489" t="s">
        <v>65518</v>
      </c>
      <c r="B32489" t="s">
        <v>65519</v>
      </c>
      <c r="C32489" t="s">
        <v>32</v>
      </c>
      <c r="E32489" s="1">
        <v>43900</v>
      </c>
      <c r="F32489">
        <v>3</v>
      </c>
      <c r="G32489" t="s">
        <v>16</v>
      </c>
      <c r="H32489" t="s">
        <v>641</v>
      </c>
      <c r="I32489" t="s">
        <v>34</v>
      </c>
      <c r="J32489" t="s">
        <v>19</v>
      </c>
      <c r="K32489" t="s">
        <v>20</v>
      </c>
      <c r="L32489">
        <v>23</v>
      </c>
      <c r="M32489" t="s">
        <v>21</v>
      </c>
    </row>
    <row r="32490" spans="1:13" x14ac:dyDescent="0.3">
      <c r="A32490" t="s">
        <v>65520</v>
      </c>
      <c r="B32490" t="s">
        <v>65521</v>
      </c>
      <c r="C32490" t="s">
        <v>38</v>
      </c>
      <c r="E32490" s="1">
        <v>44130</v>
      </c>
      <c r="F32490">
        <v>26</v>
      </c>
      <c r="G32490" t="s">
        <v>25</v>
      </c>
      <c r="H32490" t="s">
        <v>576</v>
      </c>
      <c r="I32490" t="s">
        <v>490</v>
      </c>
      <c r="J32490" t="s">
        <v>28</v>
      </c>
      <c r="K32490" t="s">
        <v>59</v>
      </c>
      <c r="L32490">
        <v>11</v>
      </c>
      <c r="M32490" t="s">
        <v>29</v>
      </c>
    </row>
    <row r="32491" spans="1:13" x14ac:dyDescent="0.3">
      <c r="A32491" t="s">
        <v>65522</v>
      </c>
      <c r="B32491" t="s">
        <v>65523</v>
      </c>
      <c r="C32491" t="s">
        <v>38</v>
      </c>
      <c r="E32491" s="1">
        <v>43992</v>
      </c>
      <c r="F32491">
        <v>6</v>
      </c>
      <c r="G32491" t="s">
        <v>16</v>
      </c>
      <c r="H32491" t="s">
        <v>6901</v>
      </c>
      <c r="I32491" t="s">
        <v>490</v>
      </c>
      <c r="J32491" t="s">
        <v>28</v>
      </c>
      <c r="K32491" t="s">
        <v>20</v>
      </c>
      <c r="L32491">
        <v>17</v>
      </c>
      <c r="M32491" t="s">
        <v>103</v>
      </c>
    </row>
    <row r="32492" spans="1:13" x14ac:dyDescent="0.3">
      <c r="A32492" t="s">
        <v>65524</v>
      </c>
      <c r="B32492" t="s">
        <v>65525</v>
      </c>
      <c r="C32492" t="s">
        <v>38</v>
      </c>
      <c r="E32492" s="1">
        <v>44022</v>
      </c>
      <c r="F32492">
        <v>7</v>
      </c>
      <c r="G32492" t="s">
        <v>25</v>
      </c>
      <c r="H32492" t="s">
        <v>2129</v>
      </c>
      <c r="I32492" t="s">
        <v>18</v>
      </c>
      <c r="J32492" t="s">
        <v>28</v>
      </c>
      <c r="K32492" t="s">
        <v>35</v>
      </c>
      <c r="L32492">
        <v>21</v>
      </c>
      <c r="M32492" t="s">
        <v>29</v>
      </c>
    </row>
    <row r="32493" spans="1:13" x14ac:dyDescent="0.3">
      <c r="A32493" t="s">
        <v>65526</v>
      </c>
      <c r="B32493" t="s">
        <v>65527</v>
      </c>
      <c r="C32493" t="s">
        <v>56</v>
      </c>
      <c r="E32493" s="1">
        <v>44114</v>
      </c>
      <c r="F32493">
        <v>10</v>
      </c>
      <c r="G32493" t="s">
        <v>16</v>
      </c>
      <c r="H32493" t="s">
        <v>141</v>
      </c>
      <c r="I32493" t="s">
        <v>142</v>
      </c>
      <c r="J32493" t="s">
        <v>63</v>
      </c>
      <c r="K32493" t="s">
        <v>35</v>
      </c>
      <c r="L32493">
        <v>13</v>
      </c>
      <c r="M32493" t="s">
        <v>21</v>
      </c>
    </row>
    <row r="32494" spans="1:13" x14ac:dyDescent="0.3">
      <c r="A32494" t="s">
        <v>65528</v>
      </c>
      <c r="B32494" t="s">
        <v>65529</v>
      </c>
      <c r="C32494" t="s">
        <v>15</v>
      </c>
      <c r="E32494" s="1">
        <v>44130</v>
      </c>
      <c r="F32494">
        <v>26</v>
      </c>
      <c r="G32494" t="s">
        <v>16</v>
      </c>
      <c r="H32494" t="s">
        <v>533</v>
      </c>
      <c r="I32494" t="s">
        <v>215</v>
      </c>
      <c r="J32494" t="s">
        <v>63</v>
      </c>
      <c r="K32494" t="s">
        <v>35</v>
      </c>
      <c r="L32494">
        <v>12</v>
      </c>
      <c r="M32494" t="s">
        <v>29</v>
      </c>
    </row>
    <row r="32495" spans="1:13" x14ac:dyDescent="0.3">
      <c r="A32495" t="s">
        <v>65530</v>
      </c>
      <c r="B32495" t="s">
        <v>65531</v>
      </c>
      <c r="C32495" t="s">
        <v>24</v>
      </c>
      <c r="D32495">
        <v>10</v>
      </c>
      <c r="E32495" s="1">
        <v>44127</v>
      </c>
      <c r="F32495">
        <v>23</v>
      </c>
      <c r="G32495" t="s">
        <v>16</v>
      </c>
      <c r="H32495" t="s">
        <v>1431</v>
      </c>
      <c r="I32495" t="s">
        <v>109</v>
      </c>
      <c r="J32495" t="s">
        <v>28</v>
      </c>
      <c r="K32495" t="s">
        <v>59</v>
      </c>
      <c r="L32495">
        <v>18</v>
      </c>
      <c r="M32495" t="s">
        <v>21</v>
      </c>
    </row>
    <row r="32496" spans="1:13" x14ac:dyDescent="0.3">
      <c r="A32496" t="s">
        <v>65532</v>
      </c>
      <c r="B32496" t="s">
        <v>65533</v>
      </c>
      <c r="C32496" t="s">
        <v>38</v>
      </c>
      <c r="E32496" s="1">
        <v>44114</v>
      </c>
      <c r="F32496">
        <v>10</v>
      </c>
      <c r="G32496" t="s">
        <v>16</v>
      </c>
      <c r="H32496" t="s">
        <v>4551</v>
      </c>
      <c r="I32496" t="s">
        <v>53</v>
      </c>
      <c r="J32496" t="s">
        <v>63</v>
      </c>
      <c r="K32496" t="s">
        <v>35</v>
      </c>
      <c r="L32496">
        <v>36</v>
      </c>
      <c r="M32496" t="s">
        <v>21</v>
      </c>
    </row>
    <row r="32497" spans="1:13" x14ac:dyDescent="0.3">
      <c r="A32497" t="s">
        <v>65534</v>
      </c>
      <c r="B32497" t="s">
        <v>65535</v>
      </c>
      <c r="C32497" t="s">
        <v>15</v>
      </c>
      <c r="E32497" s="1">
        <v>44117</v>
      </c>
      <c r="F32497">
        <v>13</v>
      </c>
      <c r="G32497" t="s">
        <v>25</v>
      </c>
      <c r="H32497" t="s">
        <v>398</v>
      </c>
      <c r="I32497" t="s">
        <v>82</v>
      </c>
      <c r="J32497" t="s">
        <v>63</v>
      </c>
      <c r="K32497" t="s">
        <v>59</v>
      </c>
      <c r="L32497">
        <v>24</v>
      </c>
      <c r="M32497" t="s">
        <v>21</v>
      </c>
    </row>
    <row r="32498" spans="1:13" x14ac:dyDescent="0.3">
      <c r="A32498" t="s">
        <v>65536</v>
      </c>
      <c r="B32498" t="s">
        <v>65537</v>
      </c>
      <c r="C32498" t="s">
        <v>32</v>
      </c>
      <c r="D32498">
        <v>6</v>
      </c>
      <c r="E32498" s="1">
        <v>44132</v>
      </c>
      <c r="F32498">
        <v>28</v>
      </c>
      <c r="G32498" t="s">
        <v>16</v>
      </c>
      <c r="H32498" t="s">
        <v>441</v>
      </c>
      <c r="I32498" t="s">
        <v>53</v>
      </c>
      <c r="J32498" t="s">
        <v>28</v>
      </c>
      <c r="K32498" t="s">
        <v>20</v>
      </c>
      <c r="L32498">
        <v>11</v>
      </c>
      <c r="M32498" t="s">
        <v>103</v>
      </c>
    </row>
    <row r="32499" spans="1:13" x14ac:dyDescent="0.3">
      <c r="A32499" t="s">
        <v>65538</v>
      </c>
      <c r="B32499" t="s">
        <v>65539</v>
      </c>
      <c r="C32499" t="s">
        <v>15</v>
      </c>
      <c r="E32499" s="1">
        <v>44124</v>
      </c>
      <c r="F32499">
        <v>20</v>
      </c>
      <c r="G32499" t="s">
        <v>25</v>
      </c>
      <c r="H32499" t="s">
        <v>549</v>
      </c>
      <c r="I32499" t="s">
        <v>53</v>
      </c>
      <c r="J32499" t="s">
        <v>28</v>
      </c>
      <c r="K32499" t="s">
        <v>20</v>
      </c>
      <c r="L32499">
        <v>11</v>
      </c>
      <c r="M32499" t="s">
        <v>83</v>
      </c>
    </row>
    <row r="32500" spans="1:13" x14ac:dyDescent="0.3">
      <c r="A32500" t="s">
        <v>65540</v>
      </c>
      <c r="B32500" t="s">
        <v>65541</v>
      </c>
      <c r="C32500" t="s">
        <v>32</v>
      </c>
      <c r="D32500">
        <v>5</v>
      </c>
      <c r="E32500" s="1">
        <v>44130</v>
      </c>
      <c r="F32500">
        <v>26</v>
      </c>
      <c r="G32500" t="s">
        <v>16</v>
      </c>
      <c r="H32500" t="s">
        <v>459</v>
      </c>
      <c r="I32500" t="s">
        <v>34</v>
      </c>
      <c r="J32500" t="s">
        <v>63</v>
      </c>
      <c r="K32500" t="s">
        <v>20</v>
      </c>
      <c r="L32500">
        <v>39</v>
      </c>
      <c r="M32500" t="s">
        <v>21</v>
      </c>
    </row>
    <row r="32501" spans="1:13" x14ac:dyDescent="0.3">
      <c r="A32501" t="s">
        <v>65542</v>
      </c>
      <c r="B32501" t="s">
        <v>65543</v>
      </c>
      <c r="C32501" t="s">
        <v>15</v>
      </c>
      <c r="E32501" s="1">
        <v>44114</v>
      </c>
      <c r="F32501">
        <v>10</v>
      </c>
      <c r="G32501" t="s">
        <v>16</v>
      </c>
      <c r="H32501" t="s">
        <v>1125</v>
      </c>
      <c r="I32501" t="s">
        <v>990</v>
      </c>
      <c r="J32501" t="s">
        <v>76</v>
      </c>
      <c r="K32501" t="s">
        <v>59</v>
      </c>
      <c r="L32501">
        <v>38</v>
      </c>
      <c r="M32501" t="s">
        <v>29</v>
      </c>
    </row>
    <row r="32502" spans="1:13" x14ac:dyDescent="0.3">
      <c r="A32502" t="s">
        <v>65544</v>
      </c>
      <c r="B32502" t="s">
        <v>65545</v>
      </c>
      <c r="C32502" t="s">
        <v>32</v>
      </c>
      <c r="D32502">
        <v>4</v>
      </c>
      <c r="E32502" s="1">
        <v>44117</v>
      </c>
      <c r="F32502">
        <v>13</v>
      </c>
      <c r="G32502" t="s">
        <v>16</v>
      </c>
      <c r="H32502" t="s">
        <v>71</v>
      </c>
      <c r="I32502" t="s">
        <v>176</v>
      </c>
      <c r="J32502" t="s">
        <v>28</v>
      </c>
      <c r="K32502" t="s">
        <v>59</v>
      </c>
      <c r="L32502">
        <v>22</v>
      </c>
      <c r="M32502" t="s">
        <v>83</v>
      </c>
    </row>
    <row r="32503" spans="1:13" x14ac:dyDescent="0.3">
      <c r="A32503" t="s">
        <v>65546</v>
      </c>
      <c r="B32503" t="s">
        <v>65547</v>
      </c>
      <c r="C32503" t="s">
        <v>15</v>
      </c>
      <c r="E32503" s="1">
        <v>44022</v>
      </c>
      <c r="F32503">
        <v>7</v>
      </c>
      <c r="G32503" t="s">
        <v>43</v>
      </c>
      <c r="H32503" t="s">
        <v>451</v>
      </c>
      <c r="I32503" t="s">
        <v>275</v>
      </c>
      <c r="J32503" t="s">
        <v>19</v>
      </c>
      <c r="K32503" t="s">
        <v>20</v>
      </c>
      <c r="L32503">
        <v>40</v>
      </c>
      <c r="M32503" t="s">
        <v>29</v>
      </c>
    </row>
    <row r="32504" spans="1:13" x14ac:dyDescent="0.3">
      <c r="A32504" t="s">
        <v>65548</v>
      </c>
      <c r="B32504" t="s">
        <v>65549</v>
      </c>
      <c r="C32504" t="s">
        <v>56</v>
      </c>
      <c r="E32504" s="1">
        <v>44134</v>
      </c>
      <c r="F32504">
        <v>30</v>
      </c>
      <c r="G32504" t="s">
        <v>25</v>
      </c>
      <c r="H32504" t="s">
        <v>610</v>
      </c>
      <c r="I32504" t="s">
        <v>611</v>
      </c>
      <c r="J32504" t="s">
        <v>76</v>
      </c>
      <c r="K32504" t="s">
        <v>20</v>
      </c>
      <c r="L32504">
        <v>13</v>
      </c>
      <c r="M32504" t="s">
        <v>21</v>
      </c>
    </row>
    <row r="32505" spans="1:13" x14ac:dyDescent="0.3">
      <c r="A32505" t="s">
        <v>65550</v>
      </c>
      <c r="B32505" t="s">
        <v>65551</v>
      </c>
      <c r="C32505" t="s">
        <v>15</v>
      </c>
      <c r="D32505">
        <v>8</v>
      </c>
      <c r="E32505" s="1">
        <v>44127</v>
      </c>
      <c r="F32505">
        <v>23</v>
      </c>
      <c r="G32505" t="s">
        <v>16</v>
      </c>
      <c r="H32505" t="s">
        <v>365</v>
      </c>
      <c r="I32505" t="s">
        <v>160</v>
      </c>
      <c r="J32505" t="s">
        <v>19</v>
      </c>
      <c r="K32505" t="s">
        <v>59</v>
      </c>
      <c r="L32505">
        <v>13</v>
      </c>
      <c r="M32505" t="s">
        <v>21</v>
      </c>
    </row>
    <row r="32506" spans="1:13" x14ac:dyDescent="0.3">
      <c r="A32506" t="s">
        <v>65552</v>
      </c>
      <c r="B32506" t="s">
        <v>65553</v>
      </c>
      <c r="C32506" t="s">
        <v>24</v>
      </c>
      <c r="D32506">
        <v>10</v>
      </c>
      <c r="E32506" s="1">
        <v>44084</v>
      </c>
      <c r="F32506">
        <v>9</v>
      </c>
      <c r="G32506" t="s">
        <v>16</v>
      </c>
      <c r="H32506" t="s">
        <v>207</v>
      </c>
      <c r="I32506" t="s">
        <v>93</v>
      </c>
      <c r="J32506" t="s">
        <v>76</v>
      </c>
      <c r="K32506" t="s">
        <v>59</v>
      </c>
      <c r="L32506">
        <v>20</v>
      </c>
      <c r="M32506" t="s">
        <v>29</v>
      </c>
    </row>
    <row r="32507" spans="1:13" x14ac:dyDescent="0.3">
      <c r="A32507" t="s">
        <v>65554</v>
      </c>
      <c r="B32507" t="s">
        <v>65555</v>
      </c>
      <c r="C32507" t="s">
        <v>15</v>
      </c>
      <c r="D32507">
        <v>5</v>
      </c>
      <c r="E32507" s="1">
        <v>44120</v>
      </c>
      <c r="F32507">
        <v>16</v>
      </c>
      <c r="G32507" t="s">
        <v>16</v>
      </c>
      <c r="H32507" t="s">
        <v>127</v>
      </c>
      <c r="I32507" t="s">
        <v>128</v>
      </c>
      <c r="J32507" t="s">
        <v>28</v>
      </c>
      <c r="K32507" t="s">
        <v>20</v>
      </c>
      <c r="L32507">
        <v>11</v>
      </c>
      <c r="M32507" t="s">
        <v>83</v>
      </c>
    </row>
    <row r="32508" spans="1:13" x14ac:dyDescent="0.3">
      <c r="A32508" t="s">
        <v>65556</v>
      </c>
      <c r="B32508" t="s">
        <v>65557</v>
      </c>
      <c r="C32508" t="s">
        <v>15</v>
      </c>
      <c r="E32508" s="1">
        <v>44134</v>
      </c>
      <c r="F32508">
        <v>30</v>
      </c>
      <c r="G32508" t="s">
        <v>25</v>
      </c>
      <c r="H32508" t="s">
        <v>7033</v>
      </c>
      <c r="I32508" t="s">
        <v>45</v>
      </c>
      <c r="J32508" t="s">
        <v>28</v>
      </c>
      <c r="K32508" t="s">
        <v>35</v>
      </c>
      <c r="L32508">
        <v>18</v>
      </c>
      <c r="M32508" t="s">
        <v>21</v>
      </c>
    </row>
    <row r="32509" spans="1:13" x14ac:dyDescent="0.3">
      <c r="A32509" t="s">
        <v>65558</v>
      </c>
      <c r="B32509" t="s">
        <v>65559</v>
      </c>
      <c r="C32509" t="s">
        <v>32</v>
      </c>
      <c r="E32509" s="1">
        <v>44122</v>
      </c>
      <c r="F32509">
        <v>18</v>
      </c>
      <c r="G32509" t="s">
        <v>16</v>
      </c>
      <c r="H32509" t="s">
        <v>138</v>
      </c>
      <c r="I32509" t="s">
        <v>58</v>
      </c>
      <c r="J32509" t="s">
        <v>76</v>
      </c>
      <c r="K32509" t="s">
        <v>59</v>
      </c>
      <c r="L32509">
        <v>21</v>
      </c>
      <c r="M32509" t="s">
        <v>29</v>
      </c>
    </row>
    <row r="32510" spans="1:13" x14ac:dyDescent="0.3">
      <c r="A32510" t="s">
        <v>65560</v>
      </c>
      <c r="B32510" t="s">
        <v>65561</v>
      </c>
      <c r="C32510" t="s">
        <v>15</v>
      </c>
      <c r="E32510" s="1">
        <v>44022</v>
      </c>
      <c r="F32510">
        <v>7</v>
      </c>
      <c r="G32510" t="s">
        <v>43</v>
      </c>
      <c r="H32510" t="s">
        <v>319</v>
      </c>
      <c r="I32510" t="s">
        <v>53</v>
      </c>
      <c r="J32510" t="s">
        <v>19</v>
      </c>
      <c r="K32510" t="s">
        <v>20</v>
      </c>
      <c r="L32510">
        <v>5</v>
      </c>
      <c r="M32510" t="s">
        <v>29</v>
      </c>
    </row>
    <row r="32511" spans="1:13" x14ac:dyDescent="0.3">
      <c r="A32511" t="s">
        <v>65562</v>
      </c>
      <c r="B32511" t="s">
        <v>65563</v>
      </c>
      <c r="C32511" t="s">
        <v>15</v>
      </c>
      <c r="E32511" s="1">
        <v>44121</v>
      </c>
      <c r="F32511">
        <v>17</v>
      </c>
      <c r="G32511" t="s">
        <v>25</v>
      </c>
      <c r="H32511" t="s">
        <v>2366</v>
      </c>
      <c r="I32511" t="s">
        <v>305</v>
      </c>
      <c r="J32511" t="s">
        <v>28</v>
      </c>
      <c r="K32511" t="s">
        <v>20</v>
      </c>
      <c r="L32511">
        <v>44</v>
      </c>
      <c r="M32511" t="s">
        <v>21</v>
      </c>
    </row>
    <row r="32512" spans="1:13" x14ac:dyDescent="0.3">
      <c r="A32512" t="s">
        <v>65564</v>
      </c>
      <c r="B32512" t="s">
        <v>65565</v>
      </c>
      <c r="C32512" t="s">
        <v>32</v>
      </c>
      <c r="D32512">
        <v>3</v>
      </c>
      <c r="E32512" s="1">
        <v>43992</v>
      </c>
      <c r="F32512">
        <v>6</v>
      </c>
      <c r="G32512" t="s">
        <v>16</v>
      </c>
      <c r="H32512" t="s">
        <v>3096</v>
      </c>
      <c r="I32512" t="s">
        <v>18</v>
      </c>
      <c r="J32512" t="s">
        <v>19</v>
      </c>
      <c r="K32512" t="s">
        <v>20</v>
      </c>
      <c r="L32512">
        <v>44</v>
      </c>
      <c r="M32512" t="s">
        <v>21</v>
      </c>
    </row>
    <row r="32513" spans="1:13" x14ac:dyDescent="0.3">
      <c r="A32513" t="s">
        <v>65566</v>
      </c>
      <c r="B32513" t="s">
        <v>65567</v>
      </c>
      <c r="C32513" t="s">
        <v>56</v>
      </c>
      <c r="E32513" s="1">
        <v>43840</v>
      </c>
      <c r="F32513">
        <v>1</v>
      </c>
      <c r="G32513" t="s">
        <v>16</v>
      </c>
      <c r="H32513" t="s">
        <v>3041</v>
      </c>
      <c r="I32513" t="s">
        <v>109</v>
      </c>
      <c r="J32513" t="s">
        <v>19</v>
      </c>
      <c r="K32513" t="s">
        <v>59</v>
      </c>
      <c r="L32513">
        <v>35</v>
      </c>
      <c r="M32513" t="s">
        <v>29</v>
      </c>
    </row>
    <row r="32514" spans="1:13" x14ac:dyDescent="0.3">
      <c r="A32514" t="s">
        <v>65568</v>
      </c>
      <c r="B32514" t="s">
        <v>65569</v>
      </c>
      <c r="C32514" t="s">
        <v>15</v>
      </c>
      <c r="E32514" s="1">
        <v>43992</v>
      </c>
      <c r="F32514">
        <v>6</v>
      </c>
      <c r="G32514" t="s">
        <v>16</v>
      </c>
      <c r="H32514" t="s">
        <v>135</v>
      </c>
      <c r="I32514" t="s">
        <v>93</v>
      </c>
      <c r="J32514" t="s">
        <v>76</v>
      </c>
      <c r="K32514" t="s">
        <v>20</v>
      </c>
      <c r="L32514">
        <v>40</v>
      </c>
      <c r="M32514" t="s">
        <v>21</v>
      </c>
    </row>
    <row r="32515" spans="1:13" x14ac:dyDescent="0.3">
      <c r="A32515" t="s">
        <v>65570</v>
      </c>
      <c r="B32515" t="s">
        <v>65571</v>
      </c>
      <c r="C32515" t="s">
        <v>32</v>
      </c>
      <c r="E32515" s="1">
        <v>43840</v>
      </c>
      <c r="F32515">
        <v>1</v>
      </c>
      <c r="G32515" t="s">
        <v>43</v>
      </c>
      <c r="H32515" t="s">
        <v>5230</v>
      </c>
      <c r="I32515" t="s">
        <v>154</v>
      </c>
      <c r="J32515" t="s">
        <v>19</v>
      </c>
      <c r="K32515" t="s">
        <v>20</v>
      </c>
      <c r="L32515">
        <v>31</v>
      </c>
      <c r="M32515" t="s">
        <v>83</v>
      </c>
    </row>
    <row r="32516" spans="1:13" x14ac:dyDescent="0.3">
      <c r="A32516" t="s">
        <v>65572</v>
      </c>
      <c r="B32516" t="s">
        <v>65573</v>
      </c>
      <c r="C32516" t="s">
        <v>15</v>
      </c>
      <c r="D32516">
        <v>8</v>
      </c>
      <c r="E32516" s="1">
        <v>44132</v>
      </c>
      <c r="F32516">
        <v>28</v>
      </c>
      <c r="G32516" t="s">
        <v>16</v>
      </c>
      <c r="H32516" t="s">
        <v>344</v>
      </c>
      <c r="I32516" t="s">
        <v>67</v>
      </c>
      <c r="J32516" t="s">
        <v>28</v>
      </c>
      <c r="K32516" t="s">
        <v>20</v>
      </c>
      <c r="L32516">
        <v>33</v>
      </c>
      <c r="M32516" t="s">
        <v>29</v>
      </c>
    </row>
    <row r="32517" spans="1:13" x14ac:dyDescent="0.3">
      <c r="A32517" t="s">
        <v>65574</v>
      </c>
      <c r="B32517" t="s">
        <v>65575</v>
      </c>
      <c r="C32517" t="s">
        <v>32</v>
      </c>
      <c r="E32517" s="1">
        <v>44084</v>
      </c>
      <c r="F32517">
        <v>9</v>
      </c>
      <c r="G32517" t="s">
        <v>16</v>
      </c>
      <c r="H32517" t="s">
        <v>48</v>
      </c>
      <c r="I32517" t="s">
        <v>49</v>
      </c>
      <c r="J32517" t="s">
        <v>28</v>
      </c>
      <c r="K32517" t="s">
        <v>59</v>
      </c>
      <c r="L32517">
        <v>38</v>
      </c>
      <c r="M32517" t="s">
        <v>29</v>
      </c>
    </row>
    <row r="32518" spans="1:13" x14ac:dyDescent="0.3">
      <c r="A32518" t="s">
        <v>65576</v>
      </c>
      <c r="B32518" t="s">
        <v>65577</v>
      </c>
      <c r="C32518" t="s">
        <v>15</v>
      </c>
      <c r="E32518" s="1">
        <v>44120</v>
      </c>
      <c r="F32518">
        <v>16</v>
      </c>
      <c r="G32518" t="s">
        <v>43</v>
      </c>
      <c r="H32518" t="s">
        <v>549</v>
      </c>
      <c r="I32518" t="s">
        <v>53</v>
      </c>
      <c r="J32518" t="s">
        <v>19</v>
      </c>
      <c r="K32518" t="s">
        <v>20</v>
      </c>
      <c r="L32518">
        <v>27</v>
      </c>
      <c r="M32518" t="s">
        <v>21</v>
      </c>
    </row>
    <row r="32519" spans="1:13" x14ac:dyDescent="0.3">
      <c r="A32519" t="s">
        <v>65578</v>
      </c>
      <c r="B32519" t="s">
        <v>65579</v>
      </c>
      <c r="C32519" t="s">
        <v>15</v>
      </c>
      <c r="D32519">
        <v>5</v>
      </c>
      <c r="E32519" s="1">
        <v>44125</v>
      </c>
      <c r="F32519">
        <v>21</v>
      </c>
      <c r="G32519" t="s">
        <v>25</v>
      </c>
      <c r="H32519" t="s">
        <v>478</v>
      </c>
      <c r="I32519" t="s">
        <v>34</v>
      </c>
      <c r="J32519" t="s">
        <v>63</v>
      </c>
      <c r="K32519" t="s">
        <v>20</v>
      </c>
      <c r="L32519">
        <v>27</v>
      </c>
      <c r="M32519" t="s">
        <v>29</v>
      </c>
    </row>
    <row r="32520" spans="1:13" x14ac:dyDescent="0.3">
      <c r="A32520" t="s">
        <v>65580</v>
      </c>
      <c r="B32520" t="s">
        <v>65581</v>
      </c>
      <c r="C32520" t="s">
        <v>15</v>
      </c>
      <c r="E32520" s="1">
        <v>44133</v>
      </c>
      <c r="F32520">
        <v>29</v>
      </c>
      <c r="G32520" t="s">
        <v>43</v>
      </c>
      <c r="H32520" t="s">
        <v>1035</v>
      </c>
      <c r="I32520" t="s">
        <v>67</v>
      </c>
      <c r="J32520" t="s">
        <v>19</v>
      </c>
      <c r="K32520" t="s">
        <v>20</v>
      </c>
      <c r="L32520">
        <v>24</v>
      </c>
      <c r="M32520" t="s">
        <v>21</v>
      </c>
    </row>
    <row r="32521" spans="1:13" x14ac:dyDescent="0.3">
      <c r="A32521" t="s">
        <v>65582</v>
      </c>
      <c r="B32521" t="s">
        <v>65583</v>
      </c>
      <c r="C32521" t="s">
        <v>56</v>
      </c>
      <c r="D32521">
        <v>8</v>
      </c>
      <c r="E32521" s="1">
        <v>43840</v>
      </c>
      <c r="F32521">
        <v>1</v>
      </c>
      <c r="G32521" t="s">
        <v>43</v>
      </c>
      <c r="H32521" t="s">
        <v>57</v>
      </c>
      <c r="I32521" t="s">
        <v>58</v>
      </c>
      <c r="J32521" t="s">
        <v>19</v>
      </c>
      <c r="K32521" t="s">
        <v>20</v>
      </c>
      <c r="L32521">
        <v>30</v>
      </c>
      <c r="M32521" t="s">
        <v>103</v>
      </c>
    </row>
    <row r="32522" spans="1:13" x14ac:dyDescent="0.3">
      <c r="A32522" t="s">
        <v>65584</v>
      </c>
      <c r="B32522" t="s">
        <v>65585</v>
      </c>
      <c r="C32522" t="s">
        <v>32</v>
      </c>
      <c r="E32522" s="1">
        <v>44114</v>
      </c>
      <c r="F32522">
        <v>10</v>
      </c>
      <c r="G32522" t="s">
        <v>16</v>
      </c>
      <c r="H32522" t="s">
        <v>874</v>
      </c>
      <c r="I32522" t="s">
        <v>34</v>
      </c>
      <c r="J32522" t="s">
        <v>76</v>
      </c>
      <c r="K32522" t="s">
        <v>35</v>
      </c>
      <c r="L32522">
        <v>5</v>
      </c>
      <c r="M32522" t="s">
        <v>29</v>
      </c>
    </row>
    <row r="32523" spans="1:13" x14ac:dyDescent="0.3">
      <c r="A32523" t="s">
        <v>65586</v>
      </c>
      <c r="B32523" t="s">
        <v>65587</v>
      </c>
      <c r="C32523" t="s">
        <v>38</v>
      </c>
      <c r="D32523">
        <v>2</v>
      </c>
      <c r="E32523" s="1">
        <v>44120</v>
      </c>
      <c r="F32523">
        <v>16</v>
      </c>
      <c r="G32523" t="s">
        <v>25</v>
      </c>
      <c r="H32523" t="s">
        <v>48</v>
      </c>
      <c r="I32523" t="s">
        <v>49</v>
      </c>
      <c r="J32523" t="s">
        <v>63</v>
      </c>
      <c r="K32523" t="s">
        <v>20</v>
      </c>
      <c r="L32523">
        <v>24</v>
      </c>
      <c r="M32523" t="s">
        <v>21</v>
      </c>
    </row>
    <row r="32524" spans="1:13" x14ac:dyDescent="0.3">
      <c r="A32524" t="s">
        <v>65588</v>
      </c>
      <c r="B32524" t="s">
        <v>65589</v>
      </c>
      <c r="C32524" t="s">
        <v>56</v>
      </c>
      <c r="E32524" s="1">
        <v>44022</v>
      </c>
      <c r="F32524">
        <v>7</v>
      </c>
      <c r="G32524" t="s">
        <v>16</v>
      </c>
      <c r="H32524" t="s">
        <v>229</v>
      </c>
      <c r="I32524" t="s">
        <v>109</v>
      </c>
      <c r="J32524" t="s">
        <v>19</v>
      </c>
      <c r="K32524" t="s">
        <v>35</v>
      </c>
      <c r="L32524">
        <v>18</v>
      </c>
      <c r="M32524" t="s">
        <v>21</v>
      </c>
    </row>
    <row r="32525" spans="1:13" x14ac:dyDescent="0.3">
      <c r="A32525" t="s">
        <v>65590</v>
      </c>
      <c r="B32525" t="s">
        <v>65591</v>
      </c>
      <c r="C32525" t="s">
        <v>38</v>
      </c>
      <c r="D32525">
        <v>1</v>
      </c>
      <c r="E32525" s="1">
        <v>44175</v>
      </c>
      <c r="F32525">
        <v>12</v>
      </c>
      <c r="G32525" t="s">
        <v>16</v>
      </c>
      <c r="H32525" t="s">
        <v>210</v>
      </c>
      <c r="I32525" t="s">
        <v>211</v>
      </c>
      <c r="J32525" t="s">
        <v>63</v>
      </c>
      <c r="K32525" t="s">
        <v>59</v>
      </c>
      <c r="L32525">
        <v>20</v>
      </c>
      <c r="M32525" t="s">
        <v>21</v>
      </c>
    </row>
    <row r="32526" spans="1:13" x14ac:dyDescent="0.3">
      <c r="A32526" t="s">
        <v>65592</v>
      </c>
      <c r="B32526" t="s">
        <v>65593</v>
      </c>
      <c r="C32526" t="s">
        <v>38</v>
      </c>
      <c r="D32526">
        <v>4</v>
      </c>
      <c r="E32526" s="1">
        <v>43992</v>
      </c>
      <c r="F32526">
        <v>6</v>
      </c>
      <c r="G32526" t="s">
        <v>25</v>
      </c>
      <c r="H32526" t="s">
        <v>786</v>
      </c>
      <c r="I32526" t="s">
        <v>109</v>
      </c>
      <c r="J32526" t="s">
        <v>76</v>
      </c>
      <c r="K32526" t="s">
        <v>20</v>
      </c>
      <c r="L32526">
        <v>26</v>
      </c>
      <c r="M32526" t="s">
        <v>29</v>
      </c>
    </row>
    <row r="32527" spans="1:13" x14ac:dyDescent="0.3">
      <c r="A32527" t="s">
        <v>65594</v>
      </c>
      <c r="B32527" t="s">
        <v>65595</v>
      </c>
      <c r="C32527" t="s">
        <v>32</v>
      </c>
      <c r="E32527" s="1">
        <v>44127</v>
      </c>
      <c r="F32527">
        <v>23</v>
      </c>
      <c r="G32527" t="s">
        <v>43</v>
      </c>
      <c r="H32527" t="s">
        <v>963</v>
      </c>
      <c r="I32527" t="s">
        <v>87</v>
      </c>
      <c r="J32527" t="s">
        <v>19</v>
      </c>
      <c r="K32527" t="s">
        <v>59</v>
      </c>
      <c r="L32527">
        <v>22</v>
      </c>
      <c r="M32527" t="s">
        <v>83</v>
      </c>
    </row>
    <row r="32528" spans="1:13" x14ac:dyDescent="0.3">
      <c r="A32528" t="s">
        <v>65596</v>
      </c>
      <c r="B32528" t="s">
        <v>65597</v>
      </c>
      <c r="C32528" t="s">
        <v>24</v>
      </c>
      <c r="E32528" s="1">
        <v>44114</v>
      </c>
      <c r="F32528">
        <v>10</v>
      </c>
      <c r="G32528" t="s">
        <v>16</v>
      </c>
      <c r="H32528" t="s">
        <v>995</v>
      </c>
      <c r="I32528" t="s">
        <v>211</v>
      </c>
      <c r="J32528" t="s">
        <v>63</v>
      </c>
      <c r="K32528" t="s">
        <v>20</v>
      </c>
      <c r="L32528">
        <v>18</v>
      </c>
      <c r="M32528" t="s">
        <v>21</v>
      </c>
    </row>
    <row r="32529" spans="1:13" x14ac:dyDescent="0.3">
      <c r="A32529" t="s">
        <v>65598</v>
      </c>
      <c r="B32529" t="s">
        <v>65599</v>
      </c>
      <c r="C32529" t="s">
        <v>56</v>
      </c>
      <c r="D32529">
        <v>7</v>
      </c>
      <c r="E32529" s="1">
        <v>44120</v>
      </c>
      <c r="F32529">
        <v>16</v>
      </c>
      <c r="G32529" t="s">
        <v>16</v>
      </c>
      <c r="H32529" t="s">
        <v>610</v>
      </c>
      <c r="I32529" t="s">
        <v>611</v>
      </c>
      <c r="J32529" t="s">
        <v>28</v>
      </c>
      <c r="K32529" t="s">
        <v>20</v>
      </c>
      <c r="L32529">
        <v>15</v>
      </c>
      <c r="M32529" t="s">
        <v>103</v>
      </c>
    </row>
    <row r="32530" spans="1:13" x14ac:dyDescent="0.3">
      <c r="A32530" t="s">
        <v>65600</v>
      </c>
      <c r="B32530" t="s">
        <v>65601</v>
      </c>
      <c r="C32530" t="s">
        <v>15</v>
      </c>
      <c r="D32530">
        <v>7</v>
      </c>
      <c r="E32530" s="1">
        <v>44133</v>
      </c>
      <c r="F32530">
        <v>29</v>
      </c>
      <c r="G32530" t="s">
        <v>16</v>
      </c>
      <c r="H32530" t="s">
        <v>319</v>
      </c>
      <c r="I32530" t="s">
        <v>53</v>
      </c>
      <c r="J32530" t="s">
        <v>19</v>
      </c>
      <c r="K32530" t="s">
        <v>20</v>
      </c>
      <c r="L32530">
        <v>30</v>
      </c>
      <c r="M32530" t="s">
        <v>21</v>
      </c>
    </row>
    <row r="32531" spans="1:13" x14ac:dyDescent="0.3">
      <c r="A32531" t="s">
        <v>65602</v>
      </c>
      <c r="B32531" t="s">
        <v>65603</v>
      </c>
      <c r="C32531" t="s">
        <v>24</v>
      </c>
      <c r="E32531" s="1">
        <v>44123</v>
      </c>
      <c r="F32531">
        <v>19</v>
      </c>
      <c r="G32531" t="s">
        <v>43</v>
      </c>
      <c r="H32531" t="s">
        <v>127</v>
      </c>
      <c r="I32531" t="s">
        <v>128</v>
      </c>
      <c r="J32531" t="s">
        <v>19</v>
      </c>
      <c r="K32531" t="s">
        <v>35</v>
      </c>
      <c r="L32531">
        <v>36</v>
      </c>
      <c r="M32531" t="s">
        <v>29</v>
      </c>
    </row>
    <row r="32532" spans="1:13" x14ac:dyDescent="0.3">
      <c r="A32532" t="s">
        <v>65604</v>
      </c>
      <c r="B32532" t="s">
        <v>65605</v>
      </c>
      <c r="C32532" t="s">
        <v>32</v>
      </c>
      <c r="E32532" s="1">
        <v>44125</v>
      </c>
      <c r="F32532">
        <v>21</v>
      </c>
      <c r="G32532" t="s">
        <v>16</v>
      </c>
      <c r="H32532" t="s">
        <v>3506</v>
      </c>
      <c r="I32532" t="s">
        <v>53</v>
      </c>
      <c r="J32532" t="s">
        <v>76</v>
      </c>
      <c r="K32532" t="s">
        <v>20</v>
      </c>
      <c r="L32532">
        <v>28</v>
      </c>
      <c r="M32532" t="s">
        <v>21</v>
      </c>
    </row>
    <row r="32533" spans="1:13" x14ac:dyDescent="0.3">
      <c r="A32533" t="s">
        <v>65606</v>
      </c>
      <c r="B32533" t="s">
        <v>65607</v>
      </c>
      <c r="C32533" t="s">
        <v>38</v>
      </c>
      <c r="D32533">
        <v>3</v>
      </c>
      <c r="E32533" s="1">
        <v>44130</v>
      </c>
      <c r="F32533">
        <v>26</v>
      </c>
      <c r="G32533" t="s">
        <v>16</v>
      </c>
      <c r="H32533" t="s">
        <v>1125</v>
      </c>
      <c r="I32533" t="s">
        <v>990</v>
      </c>
      <c r="J32533" t="s">
        <v>19</v>
      </c>
      <c r="K32533" t="s">
        <v>35</v>
      </c>
      <c r="L32533">
        <v>18</v>
      </c>
      <c r="M32533" t="s">
        <v>29</v>
      </c>
    </row>
    <row r="32534" spans="1:13" x14ac:dyDescent="0.3">
      <c r="A32534" t="s">
        <v>65608</v>
      </c>
      <c r="B32534" t="s">
        <v>65609</v>
      </c>
      <c r="C32534" t="s">
        <v>15</v>
      </c>
      <c r="D32534">
        <v>8</v>
      </c>
      <c r="E32534" s="1">
        <v>44121</v>
      </c>
      <c r="F32534">
        <v>17</v>
      </c>
      <c r="G32534" t="s">
        <v>43</v>
      </c>
      <c r="H32534" t="s">
        <v>671</v>
      </c>
      <c r="I32534" t="s">
        <v>215</v>
      </c>
      <c r="J32534" t="s">
        <v>19</v>
      </c>
      <c r="K32534" t="s">
        <v>20</v>
      </c>
      <c r="L32534">
        <v>44</v>
      </c>
      <c r="M32534" t="s">
        <v>103</v>
      </c>
    </row>
    <row r="32535" spans="1:13" x14ac:dyDescent="0.3">
      <c r="A32535" t="s">
        <v>65610</v>
      </c>
      <c r="B32535" t="s">
        <v>65611</v>
      </c>
      <c r="C32535" t="s">
        <v>15</v>
      </c>
      <c r="E32535" s="1">
        <v>43931</v>
      </c>
      <c r="F32535">
        <v>4</v>
      </c>
      <c r="G32535" t="s">
        <v>16</v>
      </c>
      <c r="H32535" t="s">
        <v>150</v>
      </c>
      <c r="I32535" t="s">
        <v>109</v>
      </c>
      <c r="J32535" t="s">
        <v>63</v>
      </c>
      <c r="K32535" t="s">
        <v>20</v>
      </c>
      <c r="L32535">
        <v>14</v>
      </c>
      <c r="M32535" t="s">
        <v>29</v>
      </c>
    </row>
    <row r="32536" spans="1:13" x14ac:dyDescent="0.3">
      <c r="A32536" t="s">
        <v>65612</v>
      </c>
      <c r="B32536" t="s">
        <v>65613</v>
      </c>
      <c r="C32536" t="s">
        <v>32</v>
      </c>
      <c r="D32536">
        <v>4</v>
      </c>
      <c r="E32536" s="1">
        <v>44125</v>
      </c>
      <c r="F32536">
        <v>21</v>
      </c>
      <c r="G32536" t="s">
        <v>16</v>
      </c>
      <c r="H32536" t="s">
        <v>1141</v>
      </c>
      <c r="I32536" t="s">
        <v>109</v>
      </c>
      <c r="J32536" t="s">
        <v>76</v>
      </c>
      <c r="K32536" t="s">
        <v>20</v>
      </c>
      <c r="L32536">
        <v>24</v>
      </c>
      <c r="M32536" t="s">
        <v>21</v>
      </c>
    </row>
    <row r="32537" spans="1:13" x14ac:dyDescent="0.3">
      <c r="A32537" t="s">
        <v>65614</v>
      </c>
      <c r="B32537" t="s">
        <v>65615</v>
      </c>
      <c r="C32537" t="s">
        <v>32</v>
      </c>
      <c r="D32537">
        <v>5</v>
      </c>
      <c r="E32537" s="1">
        <v>44125</v>
      </c>
      <c r="F32537">
        <v>21</v>
      </c>
      <c r="G32537" t="s">
        <v>16</v>
      </c>
      <c r="H32537" t="s">
        <v>165</v>
      </c>
      <c r="I32537" t="s">
        <v>53</v>
      </c>
      <c r="J32537" t="s">
        <v>28</v>
      </c>
      <c r="K32537" t="s">
        <v>59</v>
      </c>
      <c r="L32537">
        <v>28</v>
      </c>
      <c r="M32537" t="s">
        <v>21</v>
      </c>
    </row>
    <row r="32538" spans="1:13" x14ac:dyDescent="0.3">
      <c r="A32538" t="s">
        <v>65616</v>
      </c>
      <c r="B32538" t="s">
        <v>65617</v>
      </c>
      <c r="C32538" t="s">
        <v>24</v>
      </c>
      <c r="D32538">
        <v>9</v>
      </c>
      <c r="E32538" s="1">
        <v>43931</v>
      </c>
      <c r="F32538">
        <v>4</v>
      </c>
      <c r="G32538" t="s">
        <v>16</v>
      </c>
      <c r="H32538" t="s">
        <v>827</v>
      </c>
      <c r="I32538" t="s">
        <v>34</v>
      </c>
      <c r="J32538" t="s">
        <v>76</v>
      </c>
      <c r="K32538" t="s">
        <v>20</v>
      </c>
      <c r="L32538">
        <v>15</v>
      </c>
      <c r="M32538" t="s">
        <v>103</v>
      </c>
    </row>
    <row r="32539" spans="1:13" x14ac:dyDescent="0.3">
      <c r="A32539" t="s">
        <v>65618</v>
      </c>
      <c r="B32539" t="s">
        <v>65619</v>
      </c>
      <c r="C32539" t="s">
        <v>56</v>
      </c>
      <c r="E32539" s="1">
        <v>44128</v>
      </c>
      <c r="F32539">
        <v>24</v>
      </c>
      <c r="G32539" t="s">
        <v>43</v>
      </c>
      <c r="H32539" t="s">
        <v>289</v>
      </c>
      <c r="I32539" t="s">
        <v>116</v>
      </c>
      <c r="J32539" t="s">
        <v>19</v>
      </c>
      <c r="K32539" t="s">
        <v>20</v>
      </c>
      <c r="L32539">
        <v>36</v>
      </c>
      <c r="M32539" t="s">
        <v>21</v>
      </c>
    </row>
    <row r="32540" spans="1:13" x14ac:dyDescent="0.3">
      <c r="A32540" t="s">
        <v>65620</v>
      </c>
      <c r="B32540" t="s">
        <v>65621</v>
      </c>
      <c r="C32540" t="s">
        <v>24</v>
      </c>
      <c r="D32540">
        <v>9</v>
      </c>
      <c r="E32540" s="1">
        <v>44124</v>
      </c>
      <c r="F32540">
        <v>20</v>
      </c>
      <c r="G32540" t="s">
        <v>16</v>
      </c>
      <c r="H32540" t="s">
        <v>289</v>
      </c>
      <c r="I32540" t="s">
        <v>116</v>
      </c>
      <c r="J32540" t="s">
        <v>28</v>
      </c>
      <c r="K32540" t="s">
        <v>20</v>
      </c>
      <c r="L32540">
        <v>16</v>
      </c>
      <c r="M32540" t="s">
        <v>21</v>
      </c>
    </row>
    <row r="32541" spans="1:13" x14ac:dyDescent="0.3">
      <c r="A32541" t="s">
        <v>65622</v>
      </c>
      <c r="B32541" t="s">
        <v>65623</v>
      </c>
      <c r="C32541" t="s">
        <v>32</v>
      </c>
      <c r="E32541" s="1">
        <v>44118</v>
      </c>
      <c r="F32541">
        <v>14</v>
      </c>
      <c r="G32541" t="s">
        <v>43</v>
      </c>
      <c r="H32541" t="s">
        <v>874</v>
      </c>
      <c r="I32541" t="s">
        <v>34</v>
      </c>
      <c r="J32541" t="s">
        <v>19</v>
      </c>
      <c r="K32541" t="s">
        <v>20</v>
      </c>
      <c r="L32541">
        <v>21</v>
      </c>
      <c r="M32541" t="s">
        <v>103</v>
      </c>
    </row>
    <row r="32542" spans="1:13" x14ac:dyDescent="0.3">
      <c r="A32542" t="s">
        <v>65624</v>
      </c>
      <c r="B32542" t="s">
        <v>65625</v>
      </c>
      <c r="C32542" t="s">
        <v>15</v>
      </c>
      <c r="E32542" s="1">
        <v>44118</v>
      </c>
      <c r="F32542">
        <v>14</v>
      </c>
      <c r="G32542" t="s">
        <v>16</v>
      </c>
      <c r="H32542" t="s">
        <v>71</v>
      </c>
      <c r="I32542" t="s">
        <v>176</v>
      </c>
      <c r="J32542" t="s">
        <v>63</v>
      </c>
      <c r="K32542" t="s">
        <v>59</v>
      </c>
      <c r="L32542">
        <v>44</v>
      </c>
      <c r="M32542" t="s">
        <v>21</v>
      </c>
    </row>
    <row r="32543" spans="1:13" x14ac:dyDescent="0.3">
      <c r="A32543" t="s">
        <v>65626</v>
      </c>
      <c r="B32543" t="s">
        <v>65627</v>
      </c>
      <c r="C32543" t="s">
        <v>15</v>
      </c>
      <c r="D32543">
        <v>8</v>
      </c>
      <c r="E32543" s="1">
        <v>44129</v>
      </c>
      <c r="F32543">
        <v>25</v>
      </c>
      <c r="G32543" t="s">
        <v>16</v>
      </c>
      <c r="H32543" t="s">
        <v>1479</v>
      </c>
      <c r="I32543" t="s">
        <v>967</v>
      </c>
      <c r="J32543" t="s">
        <v>28</v>
      </c>
      <c r="K32543" t="s">
        <v>59</v>
      </c>
      <c r="L32543">
        <v>14</v>
      </c>
      <c r="M32543" t="s">
        <v>29</v>
      </c>
    </row>
    <row r="32544" spans="1:13" x14ac:dyDescent="0.3">
      <c r="A32544" t="s">
        <v>65628</v>
      </c>
      <c r="B32544" t="s">
        <v>65629</v>
      </c>
      <c r="C32544" t="s">
        <v>56</v>
      </c>
      <c r="E32544" s="1">
        <v>44125</v>
      </c>
      <c r="F32544">
        <v>21</v>
      </c>
      <c r="G32544" t="s">
        <v>16</v>
      </c>
      <c r="H32544" t="s">
        <v>2522</v>
      </c>
      <c r="I32544" t="s">
        <v>215</v>
      </c>
      <c r="J32544" t="s">
        <v>63</v>
      </c>
      <c r="K32544" t="s">
        <v>20</v>
      </c>
      <c r="L32544">
        <v>8</v>
      </c>
      <c r="M32544" t="s">
        <v>21</v>
      </c>
    </row>
    <row r="32545" spans="1:13" x14ac:dyDescent="0.3">
      <c r="A32545" t="s">
        <v>65630</v>
      </c>
      <c r="B32545" t="s">
        <v>65631</v>
      </c>
      <c r="C32545" t="s">
        <v>24</v>
      </c>
      <c r="E32545" s="1">
        <v>43931</v>
      </c>
      <c r="F32545">
        <v>4</v>
      </c>
      <c r="G32545" t="s">
        <v>16</v>
      </c>
      <c r="H32545" t="s">
        <v>1618</v>
      </c>
      <c r="I32545" t="s">
        <v>768</v>
      </c>
      <c r="J32545" t="s">
        <v>63</v>
      </c>
      <c r="K32545" t="s">
        <v>20</v>
      </c>
      <c r="L32545">
        <v>21</v>
      </c>
      <c r="M32545" t="s">
        <v>21</v>
      </c>
    </row>
    <row r="32546" spans="1:13" x14ac:dyDescent="0.3">
      <c r="A32546" t="s">
        <v>65632</v>
      </c>
      <c r="B32546" t="s">
        <v>65633</v>
      </c>
      <c r="C32546" t="s">
        <v>38</v>
      </c>
      <c r="E32546" s="1">
        <v>44022</v>
      </c>
      <c r="F32546">
        <v>7</v>
      </c>
      <c r="G32546" t="s">
        <v>43</v>
      </c>
      <c r="H32546" t="s">
        <v>885</v>
      </c>
      <c r="I32546" t="s">
        <v>305</v>
      </c>
      <c r="J32546" t="s">
        <v>19</v>
      </c>
      <c r="K32546" t="s">
        <v>20</v>
      </c>
      <c r="L32546">
        <v>27</v>
      </c>
      <c r="M32546" t="s">
        <v>21</v>
      </c>
    </row>
    <row r="32547" spans="1:13" x14ac:dyDescent="0.3">
      <c r="A32547" t="s">
        <v>65634</v>
      </c>
      <c r="B32547" t="s">
        <v>65635</v>
      </c>
      <c r="C32547" t="s">
        <v>15</v>
      </c>
      <c r="E32547" s="1">
        <v>44114</v>
      </c>
      <c r="F32547">
        <v>10</v>
      </c>
      <c r="G32547" t="s">
        <v>16</v>
      </c>
      <c r="H32547" t="s">
        <v>454</v>
      </c>
      <c r="I32547" t="s">
        <v>128</v>
      </c>
      <c r="J32547" t="s">
        <v>63</v>
      </c>
      <c r="K32547" t="s">
        <v>59</v>
      </c>
      <c r="L32547">
        <v>31</v>
      </c>
      <c r="M32547" t="s">
        <v>103</v>
      </c>
    </row>
    <row r="32548" spans="1:13" x14ac:dyDescent="0.3">
      <c r="A32548" t="s">
        <v>65636</v>
      </c>
      <c r="B32548" t="s">
        <v>65637</v>
      </c>
      <c r="C32548" t="s">
        <v>15</v>
      </c>
      <c r="E32548" s="1">
        <v>44084</v>
      </c>
      <c r="F32548">
        <v>9</v>
      </c>
      <c r="G32548" t="s">
        <v>16</v>
      </c>
      <c r="H32548" t="s">
        <v>436</v>
      </c>
      <c r="I32548" t="s">
        <v>18</v>
      </c>
      <c r="J32548" t="s">
        <v>28</v>
      </c>
      <c r="K32548" t="s">
        <v>35</v>
      </c>
      <c r="L32548">
        <v>5</v>
      </c>
      <c r="M32548" t="s">
        <v>29</v>
      </c>
    </row>
    <row r="32549" spans="1:13" x14ac:dyDescent="0.3">
      <c r="A32549" t="s">
        <v>65638</v>
      </c>
      <c r="B32549" t="s">
        <v>65639</v>
      </c>
      <c r="C32549" t="s">
        <v>32</v>
      </c>
      <c r="D32549">
        <v>3</v>
      </c>
      <c r="E32549" s="1">
        <v>44145</v>
      </c>
      <c r="F32549">
        <v>11</v>
      </c>
      <c r="G32549" t="s">
        <v>43</v>
      </c>
      <c r="H32549" t="s">
        <v>989</v>
      </c>
      <c r="I32549" t="s">
        <v>1311</v>
      </c>
      <c r="J32549" t="s">
        <v>19</v>
      </c>
      <c r="K32549" t="s">
        <v>20</v>
      </c>
      <c r="L32549">
        <v>38</v>
      </c>
      <c r="M32549" t="s">
        <v>21</v>
      </c>
    </row>
    <row r="32550" spans="1:13" x14ac:dyDescent="0.3">
      <c r="A32550" t="s">
        <v>65640</v>
      </c>
      <c r="B32550" t="s">
        <v>65641</v>
      </c>
      <c r="C32550" t="s">
        <v>32</v>
      </c>
      <c r="E32550" s="1">
        <v>44124</v>
      </c>
      <c r="F32550">
        <v>20</v>
      </c>
      <c r="G32550" t="s">
        <v>16</v>
      </c>
      <c r="H32550" t="s">
        <v>776</v>
      </c>
      <c r="I32550" t="s">
        <v>201</v>
      </c>
      <c r="J32550" t="s">
        <v>19</v>
      </c>
      <c r="K32550" t="s">
        <v>59</v>
      </c>
      <c r="L32550">
        <v>11</v>
      </c>
      <c r="M32550" t="s">
        <v>103</v>
      </c>
    </row>
    <row r="32551" spans="1:13" x14ac:dyDescent="0.3">
      <c r="A32551" t="s">
        <v>65642</v>
      </c>
      <c r="B32551" t="s">
        <v>65643</v>
      </c>
      <c r="C32551" t="s">
        <v>15</v>
      </c>
      <c r="D32551">
        <v>5</v>
      </c>
      <c r="E32551" s="1">
        <v>44118</v>
      </c>
      <c r="F32551">
        <v>14</v>
      </c>
      <c r="G32551" t="s">
        <v>16</v>
      </c>
      <c r="H32551" t="s">
        <v>767</v>
      </c>
      <c r="I32551" t="s">
        <v>768</v>
      </c>
      <c r="J32551" t="s">
        <v>63</v>
      </c>
      <c r="K32551" t="s">
        <v>20</v>
      </c>
      <c r="L32551">
        <v>18</v>
      </c>
      <c r="M32551" t="s">
        <v>29</v>
      </c>
    </row>
    <row r="32552" spans="1:13" x14ac:dyDescent="0.3">
      <c r="A32552" t="s">
        <v>65644</v>
      </c>
      <c r="B32552" t="s">
        <v>65645</v>
      </c>
      <c r="C32552" t="s">
        <v>56</v>
      </c>
      <c r="E32552" s="1">
        <v>44131</v>
      </c>
      <c r="F32552">
        <v>27</v>
      </c>
      <c r="G32552" t="s">
        <v>43</v>
      </c>
      <c r="H32552" t="s">
        <v>6789</v>
      </c>
      <c r="I32552" t="s">
        <v>295</v>
      </c>
      <c r="J32552" t="s">
        <v>19</v>
      </c>
      <c r="K32552" t="s">
        <v>20</v>
      </c>
      <c r="L32552">
        <v>16</v>
      </c>
      <c r="M32552" t="s">
        <v>21</v>
      </c>
    </row>
    <row r="32553" spans="1:13" x14ac:dyDescent="0.3">
      <c r="A32553" t="s">
        <v>65646</v>
      </c>
      <c r="B32553" t="s">
        <v>65647</v>
      </c>
      <c r="C32553" t="s">
        <v>24</v>
      </c>
      <c r="D32553">
        <v>9</v>
      </c>
      <c r="E32553" s="1">
        <v>44134</v>
      </c>
      <c r="F32553">
        <v>30</v>
      </c>
      <c r="G32553" t="s">
        <v>43</v>
      </c>
      <c r="H32553" t="s">
        <v>304</v>
      </c>
      <c r="I32553" t="s">
        <v>305</v>
      </c>
      <c r="J32553" t="s">
        <v>19</v>
      </c>
      <c r="K32553" t="s">
        <v>35</v>
      </c>
      <c r="L32553">
        <v>32</v>
      </c>
      <c r="M32553" t="s">
        <v>103</v>
      </c>
    </row>
    <row r="32554" spans="1:13" x14ac:dyDescent="0.3">
      <c r="A32554" t="s">
        <v>65648</v>
      </c>
      <c r="B32554" t="s">
        <v>65649</v>
      </c>
      <c r="C32554" t="s">
        <v>56</v>
      </c>
      <c r="D32554">
        <v>8</v>
      </c>
      <c r="E32554" s="1">
        <v>44120</v>
      </c>
      <c r="F32554">
        <v>16</v>
      </c>
      <c r="G32554" t="s">
        <v>16</v>
      </c>
      <c r="H32554" t="s">
        <v>5025</v>
      </c>
      <c r="I32554" t="s">
        <v>109</v>
      </c>
      <c r="J32554" t="s">
        <v>63</v>
      </c>
      <c r="K32554" t="s">
        <v>59</v>
      </c>
      <c r="L32554">
        <v>37</v>
      </c>
      <c r="M32554" t="s">
        <v>29</v>
      </c>
    </row>
    <row r="32555" spans="1:13" x14ac:dyDescent="0.3">
      <c r="A32555" t="s">
        <v>65650</v>
      </c>
      <c r="B32555" t="s">
        <v>65651</v>
      </c>
      <c r="C32555" t="s">
        <v>38</v>
      </c>
      <c r="E32555" s="1">
        <v>44129</v>
      </c>
      <c r="F32555">
        <v>25</v>
      </c>
      <c r="G32555" t="s">
        <v>16</v>
      </c>
      <c r="H32555" t="s">
        <v>387</v>
      </c>
      <c r="I32555" t="s">
        <v>53</v>
      </c>
      <c r="J32555" t="s">
        <v>76</v>
      </c>
      <c r="K32555" t="s">
        <v>59</v>
      </c>
      <c r="L32555">
        <v>32</v>
      </c>
      <c r="M32555" t="s">
        <v>21</v>
      </c>
    </row>
    <row r="32556" spans="1:13" x14ac:dyDescent="0.3">
      <c r="A32556" t="s">
        <v>65652</v>
      </c>
      <c r="B32556" t="s">
        <v>65653</v>
      </c>
      <c r="C32556" t="s">
        <v>32</v>
      </c>
      <c r="E32556" s="1">
        <v>44131</v>
      </c>
      <c r="F32556">
        <v>27</v>
      </c>
      <c r="G32556" t="s">
        <v>16</v>
      </c>
      <c r="H32556" t="s">
        <v>71</v>
      </c>
      <c r="I32556" t="s">
        <v>176</v>
      </c>
      <c r="J32556" t="s">
        <v>28</v>
      </c>
      <c r="K32556" t="s">
        <v>35</v>
      </c>
      <c r="L32556">
        <v>41</v>
      </c>
      <c r="M32556" t="s">
        <v>21</v>
      </c>
    </row>
    <row r="32557" spans="1:13" x14ac:dyDescent="0.3">
      <c r="A32557" t="s">
        <v>65654</v>
      </c>
      <c r="B32557" t="s">
        <v>65655</v>
      </c>
      <c r="C32557" t="s">
        <v>38</v>
      </c>
      <c r="D32557">
        <v>4</v>
      </c>
      <c r="E32557" s="1">
        <v>44114</v>
      </c>
      <c r="F32557">
        <v>10</v>
      </c>
      <c r="G32557" t="s">
        <v>16</v>
      </c>
      <c r="H32557" t="s">
        <v>616</v>
      </c>
      <c r="I32557" t="s">
        <v>154</v>
      </c>
      <c r="J32557" t="s">
        <v>76</v>
      </c>
      <c r="K32557" t="s">
        <v>20</v>
      </c>
      <c r="L32557">
        <v>32</v>
      </c>
      <c r="M32557" t="s">
        <v>29</v>
      </c>
    </row>
    <row r="32558" spans="1:13" x14ac:dyDescent="0.3">
      <c r="A32558" t="s">
        <v>65656</v>
      </c>
      <c r="B32558" t="s">
        <v>65657</v>
      </c>
      <c r="C32558" t="s">
        <v>32</v>
      </c>
      <c r="E32558" s="1">
        <v>44120</v>
      </c>
      <c r="F32558">
        <v>16</v>
      </c>
      <c r="G32558" t="s">
        <v>16</v>
      </c>
      <c r="H32558" t="s">
        <v>4585</v>
      </c>
      <c r="I32558" t="s">
        <v>833</v>
      </c>
      <c r="J32558" t="s">
        <v>63</v>
      </c>
      <c r="K32558" t="s">
        <v>20</v>
      </c>
      <c r="L32558">
        <v>36</v>
      </c>
      <c r="M32558" t="s">
        <v>21</v>
      </c>
    </row>
    <row r="32559" spans="1:13" x14ac:dyDescent="0.3">
      <c r="A32559" t="s">
        <v>65658</v>
      </c>
      <c r="B32559" t="s">
        <v>65659</v>
      </c>
      <c r="C32559" t="s">
        <v>15</v>
      </c>
      <c r="E32559" s="1">
        <v>44119</v>
      </c>
      <c r="F32559">
        <v>15</v>
      </c>
      <c r="G32559" t="s">
        <v>25</v>
      </c>
      <c r="H32559" t="s">
        <v>1283</v>
      </c>
      <c r="I32559" t="s">
        <v>87</v>
      </c>
      <c r="J32559" t="s">
        <v>28</v>
      </c>
      <c r="K32559" t="s">
        <v>20</v>
      </c>
      <c r="L32559">
        <v>37</v>
      </c>
      <c r="M32559" t="s">
        <v>29</v>
      </c>
    </row>
    <row r="32560" spans="1:13" x14ac:dyDescent="0.3">
      <c r="A32560" t="s">
        <v>65660</v>
      </c>
      <c r="B32560" t="s">
        <v>65661</v>
      </c>
      <c r="C32560" t="s">
        <v>15</v>
      </c>
      <c r="D32560">
        <v>5</v>
      </c>
      <c r="E32560" s="1">
        <v>44122</v>
      </c>
      <c r="F32560">
        <v>18</v>
      </c>
      <c r="G32560" t="s">
        <v>16</v>
      </c>
      <c r="H32560" t="s">
        <v>3625</v>
      </c>
      <c r="I32560" t="s">
        <v>53</v>
      </c>
      <c r="J32560" t="s">
        <v>76</v>
      </c>
      <c r="K32560" t="s">
        <v>20</v>
      </c>
      <c r="L32560">
        <v>33</v>
      </c>
      <c r="M32560" t="s">
        <v>21</v>
      </c>
    </row>
    <row r="32561" spans="1:13" x14ac:dyDescent="0.3">
      <c r="A32561" t="s">
        <v>65662</v>
      </c>
      <c r="B32561" t="s">
        <v>65663</v>
      </c>
      <c r="C32561" t="s">
        <v>32</v>
      </c>
      <c r="E32561" s="1">
        <v>43931</v>
      </c>
      <c r="F32561">
        <v>4</v>
      </c>
      <c r="G32561" t="s">
        <v>16</v>
      </c>
      <c r="H32561" t="s">
        <v>478</v>
      </c>
      <c r="I32561" t="s">
        <v>34</v>
      </c>
      <c r="J32561" t="s">
        <v>28</v>
      </c>
      <c r="K32561" t="s">
        <v>20</v>
      </c>
      <c r="L32561">
        <v>26</v>
      </c>
      <c r="M32561" t="s">
        <v>21</v>
      </c>
    </row>
    <row r="32562" spans="1:13" x14ac:dyDescent="0.3">
      <c r="A32562" t="s">
        <v>65664</v>
      </c>
      <c r="B32562" t="s">
        <v>65665</v>
      </c>
      <c r="C32562" t="s">
        <v>15</v>
      </c>
      <c r="D32562">
        <v>7</v>
      </c>
      <c r="E32562" s="1">
        <v>44123</v>
      </c>
      <c r="F32562">
        <v>19</v>
      </c>
      <c r="G32562" t="s">
        <v>25</v>
      </c>
      <c r="H32562" t="s">
        <v>401</v>
      </c>
      <c r="I32562" t="s">
        <v>34</v>
      </c>
      <c r="J32562" t="s">
        <v>28</v>
      </c>
      <c r="K32562" t="s">
        <v>20</v>
      </c>
      <c r="L32562">
        <v>42</v>
      </c>
      <c r="M32562" t="s">
        <v>83</v>
      </c>
    </row>
    <row r="32563" spans="1:13" x14ac:dyDescent="0.3">
      <c r="A32563" t="s">
        <v>65666</v>
      </c>
      <c r="B32563" t="s">
        <v>65667</v>
      </c>
      <c r="C32563" t="s">
        <v>15</v>
      </c>
      <c r="D32563">
        <v>8</v>
      </c>
      <c r="E32563" s="1">
        <v>44131</v>
      </c>
      <c r="F32563">
        <v>27</v>
      </c>
      <c r="G32563" t="s">
        <v>16</v>
      </c>
      <c r="H32563" t="s">
        <v>5016</v>
      </c>
      <c r="I32563" t="s">
        <v>5485</v>
      </c>
      <c r="J32563" t="s">
        <v>28</v>
      </c>
      <c r="K32563" t="s">
        <v>20</v>
      </c>
      <c r="L32563">
        <v>31</v>
      </c>
      <c r="M32563" t="s">
        <v>103</v>
      </c>
    </row>
    <row r="32564" spans="1:13" x14ac:dyDescent="0.3">
      <c r="A32564" t="s">
        <v>65668</v>
      </c>
      <c r="B32564" t="s">
        <v>65669</v>
      </c>
      <c r="C32564" t="s">
        <v>32</v>
      </c>
      <c r="D32564">
        <v>6</v>
      </c>
      <c r="E32564" s="1">
        <v>44118</v>
      </c>
      <c r="F32564">
        <v>14</v>
      </c>
      <c r="G32564" t="s">
        <v>16</v>
      </c>
      <c r="H32564" t="s">
        <v>165</v>
      </c>
      <c r="I32564" t="s">
        <v>53</v>
      </c>
      <c r="J32564" t="s">
        <v>76</v>
      </c>
      <c r="K32564" t="s">
        <v>20</v>
      </c>
      <c r="L32564">
        <v>20</v>
      </c>
      <c r="M32564" t="s">
        <v>29</v>
      </c>
    </row>
    <row r="32565" spans="1:13" x14ac:dyDescent="0.3">
      <c r="A32565" t="s">
        <v>65670</v>
      </c>
      <c r="B32565" t="s">
        <v>65671</v>
      </c>
      <c r="C32565" t="s">
        <v>15</v>
      </c>
      <c r="D32565">
        <v>5</v>
      </c>
      <c r="E32565" s="1">
        <v>44124</v>
      </c>
      <c r="F32565">
        <v>20</v>
      </c>
      <c r="G32565" t="s">
        <v>25</v>
      </c>
      <c r="H32565" t="s">
        <v>854</v>
      </c>
      <c r="I32565" t="s">
        <v>109</v>
      </c>
      <c r="J32565" t="s">
        <v>28</v>
      </c>
      <c r="K32565" t="s">
        <v>20</v>
      </c>
      <c r="L32565">
        <v>41</v>
      </c>
      <c r="M32565" t="s">
        <v>29</v>
      </c>
    </row>
    <row r="32566" spans="1:13" x14ac:dyDescent="0.3">
      <c r="A32566" t="s">
        <v>65672</v>
      </c>
      <c r="B32566" t="s">
        <v>65673</v>
      </c>
      <c r="C32566" t="s">
        <v>38</v>
      </c>
      <c r="D32566">
        <v>2</v>
      </c>
      <c r="E32566" s="1">
        <v>44127</v>
      </c>
      <c r="F32566">
        <v>23</v>
      </c>
      <c r="G32566" t="s">
        <v>16</v>
      </c>
      <c r="H32566" t="s">
        <v>183</v>
      </c>
      <c r="I32566" t="s">
        <v>184</v>
      </c>
      <c r="J32566" t="s">
        <v>76</v>
      </c>
      <c r="K32566" t="s">
        <v>20</v>
      </c>
      <c r="L32566">
        <v>23</v>
      </c>
      <c r="M32566" t="s">
        <v>21</v>
      </c>
    </row>
    <row r="32567" spans="1:13" x14ac:dyDescent="0.3">
      <c r="A32567" t="s">
        <v>65674</v>
      </c>
      <c r="B32567" t="s">
        <v>65675</v>
      </c>
      <c r="C32567" t="s">
        <v>56</v>
      </c>
      <c r="E32567" s="1">
        <v>44126</v>
      </c>
      <c r="F32567">
        <v>22</v>
      </c>
      <c r="G32567" t="s">
        <v>16</v>
      </c>
      <c r="H32567" t="s">
        <v>963</v>
      </c>
      <c r="I32567" t="s">
        <v>87</v>
      </c>
      <c r="J32567" t="s">
        <v>63</v>
      </c>
      <c r="K32567" t="s">
        <v>20</v>
      </c>
      <c r="L32567">
        <v>32</v>
      </c>
      <c r="M32567" t="s">
        <v>29</v>
      </c>
    </row>
    <row r="32568" spans="1:13" x14ac:dyDescent="0.3">
      <c r="A32568" t="s">
        <v>65676</v>
      </c>
      <c r="B32568" t="s">
        <v>65677</v>
      </c>
      <c r="C32568" t="s">
        <v>15</v>
      </c>
      <c r="E32568" s="1">
        <v>43931</v>
      </c>
      <c r="F32568">
        <v>4</v>
      </c>
      <c r="G32568" t="s">
        <v>25</v>
      </c>
      <c r="H32568" t="s">
        <v>804</v>
      </c>
      <c r="I32568" t="s">
        <v>109</v>
      </c>
      <c r="J32568" t="s">
        <v>76</v>
      </c>
      <c r="K32568" t="s">
        <v>20</v>
      </c>
      <c r="L32568">
        <v>32</v>
      </c>
      <c r="M32568" t="s">
        <v>21</v>
      </c>
    </row>
    <row r="32569" spans="1:13" x14ac:dyDescent="0.3">
      <c r="A32569" t="s">
        <v>65678</v>
      </c>
      <c r="B32569" t="s">
        <v>65679</v>
      </c>
      <c r="C32569" t="s">
        <v>32</v>
      </c>
      <c r="E32569" s="1">
        <v>44121</v>
      </c>
      <c r="F32569">
        <v>17</v>
      </c>
      <c r="G32569" t="s">
        <v>16</v>
      </c>
      <c r="H32569" t="s">
        <v>81</v>
      </c>
      <c r="I32569" t="s">
        <v>180</v>
      </c>
      <c r="J32569" t="s">
        <v>19</v>
      </c>
      <c r="K32569" t="s">
        <v>59</v>
      </c>
      <c r="L32569">
        <v>29</v>
      </c>
      <c r="M32569" t="s">
        <v>21</v>
      </c>
    </row>
    <row r="32570" spans="1:13" x14ac:dyDescent="0.3">
      <c r="A32570" t="s">
        <v>65680</v>
      </c>
      <c r="B32570" t="s">
        <v>65681</v>
      </c>
      <c r="C32570" t="s">
        <v>38</v>
      </c>
      <c r="E32570" s="1">
        <v>44119</v>
      </c>
      <c r="F32570">
        <v>15</v>
      </c>
      <c r="G32570" t="s">
        <v>16</v>
      </c>
      <c r="H32570" t="s">
        <v>322</v>
      </c>
      <c r="I32570" t="s">
        <v>27</v>
      </c>
      <c r="J32570" t="s">
        <v>19</v>
      </c>
      <c r="K32570" t="s">
        <v>59</v>
      </c>
      <c r="L32570">
        <v>35</v>
      </c>
      <c r="M32570" t="s">
        <v>29</v>
      </c>
    </row>
    <row r="32571" spans="1:13" x14ac:dyDescent="0.3">
      <c r="A32571" t="s">
        <v>65682</v>
      </c>
      <c r="B32571" t="s">
        <v>65683</v>
      </c>
      <c r="C32571" t="s">
        <v>15</v>
      </c>
      <c r="E32571" s="1">
        <v>43840</v>
      </c>
      <c r="F32571">
        <v>1</v>
      </c>
      <c r="G32571" t="s">
        <v>16</v>
      </c>
      <c r="H32571" t="s">
        <v>2507</v>
      </c>
      <c r="I32571" t="s">
        <v>45</v>
      </c>
      <c r="J32571" t="s">
        <v>76</v>
      </c>
      <c r="K32571" t="s">
        <v>20</v>
      </c>
      <c r="L32571">
        <v>42</v>
      </c>
      <c r="M32571" t="s">
        <v>29</v>
      </c>
    </row>
    <row r="32572" spans="1:13" x14ac:dyDescent="0.3">
      <c r="A32572" t="s">
        <v>65684</v>
      </c>
      <c r="B32572" t="s">
        <v>65685</v>
      </c>
      <c r="C32572" t="s">
        <v>24</v>
      </c>
      <c r="E32572" s="1">
        <v>44175</v>
      </c>
      <c r="F32572">
        <v>12</v>
      </c>
      <c r="G32572" t="s">
        <v>43</v>
      </c>
      <c r="H32572" t="s">
        <v>298</v>
      </c>
      <c r="I32572" t="s">
        <v>252</v>
      </c>
      <c r="J32572" t="s">
        <v>19</v>
      </c>
      <c r="K32572" t="s">
        <v>20</v>
      </c>
      <c r="L32572">
        <v>5</v>
      </c>
      <c r="M32572" t="s">
        <v>29</v>
      </c>
    </row>
    <row r="32573" spans="1:13" x14ac:dyDescent="0.3">
      <c r="A32573" t="s">
        <v>65686</v>
      </c>
      <c r="B32573" t="s">
        <v>65687</v>
      </c>
      <c r="C32573" t="s">
        <v>38</v>
      </c>
      <c r="E32573" s="1">
        <v>44117</v>
      </c>
      <c r="F32573">
        <v>13</v>
      </c>
      <c r="G32573" t="s">
        <v>25</v>
      </c>
      <c r="H32573" t="s">
        <v>86</v>
      </c>
      <c r="I32573" t="s">
        <v>87</v>
      </c>
      <c r="J32573" t="s">
        <v>76</v>
      </c>
      <c r="K32573" t="s">
        <v>59</v>
      </c>
      <c r="L32573">
        <v>43</v>
      </c>
      <c r="M32573" t="s">
        <v>29</v>
      </c>
    </row>
    <row r="32574" spans="1:13" x14ac:dyDescent="0.3">
      <c r="A32574" t="s">
        <v>65688</v>
      </c>
      <c r="B32574" t="s">
        <v>65689</v>
      </c>
      <c r="C32574" t="s">
        <v>24</v>
      </c>
      <c r="E32574" s="1">
        <v>44175</v>
      </c>
      <c r="F32574">
        <v>12</v>
      </c>
      <c r="G32574" t="s">
        <v>16</v>
      </c>
      <c r="H32574" t="s">
        <v>195</v>
      </c>
      <c r="I32574" t="s">
        <v>109</v>
      </c>
      <c r="J32574" t="s">
        <v>63</v>
      </c>
      <c r="K32574" t="s">
        <v>20</v>
      </c>
      <c r="L32574">
        <v>18</v>
      </c>
      <c r="M32574" t="s">
        <v>29</v>
      </c>
    </row>
    <row r="32575" spans="1:13" x14ac:dyDescent="0.3">
      <c r="A32575" t="s">
        <v>65690</v>
      </c>
      <c r="B32575" t="s">
        <v>65691</v>
      </c>
      <c r="C32575" t="s">
        <v>38</v>
      </c>
      <c r="E32575" s="1">
        <v>44131</v>
      </c>
      <c r="F32575">
        <v>27</v>
      </c>
      <c r="G32575" t="s">
        <v>16</v>
      </c>
      <c r="H32575" t="s">
        <v>3946</v>
      </c>
      <c r="I32575" t="s">
        <v>93</v>
      </c>
      <c r="J32575" t="s">
        <v>63</v>
      </c>
      <c r="K32575" t="s">
        <v>35</v>
      </c>
      <c r="L32575">
        <v>32</v>
      </c>
      <c r="M32575" t="s">
        <v>103</v>
      </c>
    </row>
    <row r="32576" spans="1:13" x14ac:dyDescent="0.3">
      <c r="A32576" t="s">
        <v>65692</v>
      </c>
      <c r="B32576" t="s">
        <v>65693</v>
      </c>
      <c r="C32576" t="s">
        <v>56</v>
      </c>
      <c r="D32576">
        <v>9</v>
      </c>
      <c r="E32576" s="1">
        <v>43871</v>
      </c>
      <c r="F32576">
        <v>2</v>
      </c>
      <c r="G32576" t="s">
        <v>43</v>
      </c>
      <c r="H32576" t="s">
        <v>786</v>
      </c>
      <c r="I32576" t="s">
        <v>109</v>
      </c>
      <c r="J32576" t="s">
        <v>19</v>
      </c>
      <c r="K32576" t="s">
        <v>35</v>
      </c>
      <c r="L32576">
        <v>23</v>
      </c>
      <c r="M32576" t="s">
        <v>21</v>
      </c>
    </row>
    <row r="32577" spans="1:13" x14ac:dyDescent="0.3">
      <c r="A32577" t="s">
        <v>65694</v>
      </c>
      <c r="B32577" t="s">
        <v>65695</v>
      </c>
      <c r="C32577" t="s">
        <v>56</v>
      </c>
      <c r="E32577" s="1">
        <v>44123</v>
      </c>
      <c r="F32577">
        <v>19</v>
      </c>
      <c r="G32577" t="s">
        <v>16</v>
      </c>
      <c r="H32577" t="s">
        <v>165</v>
      </c>
      <c r="I32577" t="s">
        <v>53</v>
      </c>
      <c r="J32577" t="s">
        <v>19</v>
      </c>
      <c r="K32577" t="s">
        <v>20</v>
      </c>
      <c r="L32577">
        <v>28</v>
      </c>
      <c r="M32577" t="s">
        <v>29</v>
      </c>
    </row>
    <row r="32578" spans="1:13" x14ac:dyDescent="0.3">
      <c r="A32578" t="s">
        <v>65696</v>
      </c>
      <c r="B32578" t="s">
        <v>65697</v>
      </c>
      <c r="C32578" t="s">
        <v>32</v>
      </c>
      <c r="D32578">
        <v>4</v>
      </c>
      <c r="E32578" s="1">
        <v>43931</v>
      </c>
      <c r="F32578">
        <v>4</v>
      </c>
      <c r="G32578" t="s">
        <v>16</v>
      </c>
      <c r="H32578" t="s">
        <v>319</v>
      </c>
      <c r="I32578" t="s">
        <v>53</v>
      </c>
      <c r="J32578" t="s">
        <v>76</v>
      </c>
      <c r="K32578" t="s">
        <v>20</v>
      </c>
      <c r="L32578">
        <v>26</v>
      </c>
      <c r="M32578" t="s">
        <v>29</v>
      </c>
    </row>
    <row r="32579" spans="1:13" x14ac:dyDescent="0.3">
      <c r="A32579" t="s">
        <v>65698</v>
      </c>
      <c r="B32579" t="s">
        <v>65699</v>
      </c>
      <c r="C32579" t="s">
        <v>32</v>
      </c>
      <c r="D32579">
        <v>6</v>
      </c>
      <c r="E32579" s="1">
        <v>44126</v>
      </c>
      <c r="F32579">
        <v>22</v>
      </c>
      <c r="G32579" t="s">
        <v>16</v>
      </c>
      <c r="H32579" t="s">
        <v>214</v>
      </c>
      <c r="I32579" t="s">
        <v>215</v>
      </c>
      <c r="J32579" t="s">
        <v>63</v>
      </c>
      <c r="K32579" t="s">
        <v>20</v>
      </c>
      <c r="L32579">
        <v>7</v>
      </c>
      <c r="M32579" t="s">
        <v>29</v>
      </c>
    </row>
    <row r="32580" spans="1:13" x14ac:dyDescent="0.3">
      <c r="A32580" t="s">
        <v>65700</v>
      </c>
      <c r="B32580" t="s">
        <v>65701</v>
      </c>
      <c r="C32580" t="s">
        <v>15</v>
      </c>
      <c r="E32580" s="1">
        <v>44128</v>
      </c>
      <c r="F32580">
        <v>24</v>
      </c>
      <c r="G32580" t="s">
        <v>16</v>
      </c>
      <c r="H32580" t="s">
        <v>165</v>
      </c>
      <c r="I32580" t="s">
        <v>53</v>
      </c>
      <c r="J32580" t="s">
        <v>76</v>
      </c>
      <c r="K32580" t="s">
        <v>20</v>
      </c>
      <c r="L32580">
        <v>38</v>
      </c>
      <c r="M32580" t="s">
        <v>29</v>
      </c>
    </row>
    <row r="32581" spans="1:13" x14ac:dyDescent="0.3">
      <c r="A32581" t="s">
        <v>65702</v>
      </c>
      <c r="B32581" t="s">
        <v>65703</v>
      </c>
      <c r="C32581" t="s">
        <v>32</v>
      </c>
      <c r="E32581" s="1">
        <v>44125</v>
      </c>
      <c r="F32581">
        <v>21</v>
      </c>
      <c r="G32581" t="s">
        <v>16</v>
      </c>
      <c r="H32581" t="s">
        <v>71</v>
      </c>
      <c r="I32581" t="s">
        <v>176</v>
      </c>
      <c r="J32581" t="s">
        <v>19</v>
      </c>
      <c r="K32581" t="s">
        <v>59</v>
      </c>
      <c r="L32581">
        <v>29</v>
      </c>
      <c r="M32581" t="s">
        <v>29</v>
      </c>
    </row>
    <row r="32582" spans="1:13" x14ac:dyDescent="0.3">
      <c r="A32582" t="s">
        <v>65704</v>
      </c>
      <c r="B32582" t="s">
        <v>65705</v>
      </c>
      <c r="C32582" t="s">
        <v>32</v>
      </c>
      <c r="E32582" s="1">
        <v>44125</v>
      </c>
      <c r="F32582">
        <v>21</v>
      </c>
      <c r="G32582" t="s">
        <v>16</v>
      </c>
      <c r="H32582" t="s">
        <v>96</v>
      </c>
      <c r="I32582" t="s">
        <v>97</v>
      </c>
      <c r="J32582" t="s">
        <v>63</v>
      </c>
      <c r="K32582" t="s">
        <v>20</v>
      </c>
      <c r="L32582">
        <v>8</v>
      </c>
      <c r="M32582" t="s">
        <v>103</v>
      </c>
    </row>
    <row r="32583" spans="1:13" x14ac:dyDescent="0.3">
      <c r="A32583" t="s">
        <v>65706</v>
      </c>
      <c r="B32583" t="s">
        <v>65707</v>
      </c>
      <c r="C32583" t="s">
        <v>56</v>
      </c>
      <c r="E32583" s="1">
        <v>44117</v>
      </c>
      <c r="F32583">
        <v>13</v>
      </c>
      <c r="G32583" t="s">
        <v>16</v>
      </c>
      <c r="H32583" t="s">
        <v>2672</v>
      </c>
      <c r="I32583" t="s">
        <v>1311</v>
      </c>
      <c r="J32583" t="s">
        <v>19</v>
      </c>
      <c r="K32583" t="s">
        <v>35</v>
      </c>
      <c r="L32583">
        <v>44</v>
      </c>
      <c r="M32583" t="s">
        <v>21</v>
      </c>
    </row>
    <row r="32584" spans="1:13" x14ac:dyDescent="0.3">
      <c r="A32584" t="s">
        <v>65708</v>
      </c>
      <c r="B32584" t="s">
        <v>65709</v>
      </c>
      <c r="C32584" t="s">
        <v>15</v>
      </c>
      <c r="E32584" s="1">
        <v>44145</v>
      </c>
      <c r="F32584">
        <v>11</v>
      </c>
      <c r="G32584" t="s">
        <v>16</v>
      </c>
      <c r="H32584" t="s">
        <v>28451</v>
      </c>
      <c r="I32584" t="s">
        <v>109</v>
      </c>
      <c r="J32584" t="s">
        <v>28</v>
      </c>
      <c r="K32584" t="s">
        <v>20</v>
      </c>
      <c r="L32584">
        <v>16</v>
      </c>
      <c r="M32584" t="s">
        <v>21</v>
      </c>
    </row>
    <row r="32585" spans="1:13" x14ac:dyDescent="0.3">
      <c r="A32585" t="s">
        <v>65710</v>
      </c>
      <c r="B32585" t="s">
        <v>65711</v>
      </c>
      <c r="C32585" t="s">
        <v>32</v>
      </c>
      <c r="E32585" s="1">
        <v>44121</v>
      </c>
      <c r="F32585">
        <v>17</v>
      </c>
      <c r="G32585" t="s">
        <v>16</v>
      </c>
      <c r="H32585" t="s">
        <v>248</v>
      </c>
      <c r="I32585" t="s">
        <v>53</v>
      </c>
      <c r="J32585" t="s">
        <v>19</v>
      </c>
      <c r="K32585" t="s">
        <v>59</v>
      </c>
      <c r="L32585">
        <v>26</v>
      </c>
      <c r="M32585" t="s">
        <v>29</v>
      </c>
    </row>
    <row r="32586" spans="1:13" x14ac:dyDescent="0.3">
      <c r="A32586" t="s">
        <v>65712</v>
      </c>
      <c r="B32586" t="s">
        <v>65713</v>
      </c>
      <c r="C32586" t="s">
        <v>38</v>
      </c>
      <c r="E32586" s="1">
        <v>44133</v>
      </c>
      <c r="F32586">
        <v>29</v>
      </c>
      <c r="G32586" t="s">
        <v>16</v>
      </c>
      <c r="H32586" t="s">
        <v>549</v>
      </c>
      <c r="I32586" t="s">
        <v>53</v>
      </c>
      <c r="J32586" t="s">
        <v>28</v>
      </c>
      <c r="K32586" t="s">
        <v>59</v>
      </c>
      <c r="L32586">
        <v>5</v>
      </c>
      <c r="M32586" t="s">
        <v>21</v>
      </c>
    </row>
    <row r="32587" spans="1:13" x14ac:dyDescent="0.3">
      <c r="A32587" t="s">
        <v>65714</v>
      </c>
      <c r="B32587" t="s">
        <v>65715</v>
      </c>
      <c r="C32587" t="s">
        <v>32</v>
      </c>
      <c r="E32587" s="1">
        <v>44129</v>
      </c>
      <c r="F32587">
        <v>25</v>
      </c>
      <c r="G32587" t="s">
        <v>16</v>
      </c>
      <c r="H32587" t="s">
        <v>71</v>
      </c>
      <c r="I32587" t="s">
        <v>176</v>
      </c>
      <c r="J32587" t="s">
        <v>76</v>
      </c>
      <c r="K32587" t="s">
        <v>59</v>
      </c>
      <c r="L32587">
        <v>14</v>
      </c>
      <c r="M32587" t="s">
        <v>21</v>
      </c>
    </row>
    <row r="32588" spans="1:13" x14ac:dyDescent="0.3">
      <c r="A32588" t="s">
        <v>65716</v>
      </c>
      <c r="B32588" t="s">
        <v>65717</v>
      </c>
      <c r="C32588" t="s">
        <v>32</v>
      </c>
      <c r="E32588" s="1">
        <v>44129</v>
      </c>
      <c r="F32588">
        <v>25</v>
      </c>
      <c r="G32588" t="s">
        <v>16</v>
      </c>
      <c r="H32588" t="s">
        <v>459</v>
      </c>
      <c r="I32588" t="s">
        <v>34</v>
      </c>
      <c r="J32588" t="s">
        <v>76</v>
      </c>
      <c r="K32588" t="s">
        <v>20</v>
      </c>
      <c r="L32588">
        <v>34</v>
      </c>
      <c r="M32588" t="s">
        <v>29</v>
      </c>
    </row>
    <row r="32589" spans="1:13" x14ac:dyDescent="0.3">
      <c r="A32589" t="s">
        <v>65718</v>
      </c>
      <c r="B32589" t="s">
        <v>65719</v>
      </c>
      <c r="C32589" t="s">
        <v>32</v>
      </c>
      <c r="D32589">
        <v>6</v>
      </c>
      <c r="E32589" s="1">
        <v>44053</v>
      </c>
      <c r="F32589">
        <v>8</v>
      </c>
      <c r="G32589" t="s">
        <v>43</v>
      </c>
      <c r="H32589" t="s">
        <v>48</v>
      </c>
      <c r="I32589" t="s">
        <v>49</v>
      </c>
      <c r="J32589" t="s">
        <v>19</v>
      </c>
      <c r="K32589" t="s">
        <v>20</v>
      </c>
      <c r="L32589">
        <v>22</v>
      </c>
      <c r="M32589" t="s">
        <v>29</v>
      </c>
    </row>
    <row r="32590" spans="1:13" x14ac:dyDescent="0.3">
      <c r="A32590" t="s">
        <v>65720</v>
      </c>
      <c r="B32590" t="s">
        <v>65721</v>
      </c>
      <c r="C32590" t="s">
        <v>32</v>
      </c>
      <c r="E32590" s="1">
        <v>44134</v>
      </c>
      <c r="F32590">
        <v>30</v>
      </c>
      <c r="G32590" t="s">
        <v>16</v>
      </c>
      <c r="H32590" t="s">
        <v>57</v>
      </c>
      <c r="I32590" t="s">
        <v>58</v>
      </c>
      <c r="J32590" t="s">
        <v>63</v>
      </c>
      <c r="K32590" t="s">
        <v>20</v>
      </c>
      <c r="L32590">
        <v>25</v>
      </c>
      <c r="M32590" t="s">
        <v>103</v>
      </c>
    </row>
    <row r="32591" spans="1:13" x14ac:dyDescent="0.3">
      <c r="A32591" t="s">
        <v>65722</v>
      </c>
      <c r="B32591" t="s">
        <v>65723</v>
      </c>
      <c r="C32591" t="s">
        <v>32</v>
      </c>
      <c r="E32591" s="1">
        <v>44121</v>
      </c>
      <c r="F32591">
        <v>17</v>
      </c>
      <c r="G32591" t="s">
        <v>16</v>
      </c>
      <c r="H32591" t="s">
        <v>854</v>
      </c>
      <c r="I32591" t="s">
        <v>109</v>
      </c>
      <c r="J32591" t="s">
        <v>19</v>
      </c>
      <c r="K32591" t="s">
        <v>59</v>
      </c>
      <c r="L32591">
        <v>6</v>
      </c>
      <c r="M32591" t="s">
        <v>29</v>
      </c>
    </row>
    <row r="32592" spans="1:13" x14ac:dyDescent="0.3">
      <c r="A32592" t="s">
        <v>65724</v>
      </c>
      <c r="B32592" t="s">
        <v>65725</v>
      </c>
      <c r="C32592" t="s">
        <v>32</v>
      </c>
      <c r="E32592" s="1">
        <v>44125</v>
      </c>
      <c r="F32592">
        <v>21</v>
      </c>
      <c r="G32592" t="s">
        <v>16</v>
      </c>
      <c r="H32592" t="s">
        <v>2046</v>
      </c>
      <c r="I32592" t="s">
        <v>109</v>
      </c>
      <c r="J32592" t="s">
        <v>76</v>
      </c>
      <c r="K32592" t="s">
        <v>20</v>
      </c>
      <c r="L32592">
        <v>7</v>
      </c>
      <c r="M32592" t="s">
        <v>29</v>
      </c>
    </row>
    <row r="32593" spans="1:13" x14ac:dyDescent="0.3">
      <c r="A32593" t="s">
        <v>65726</v>
      </c>
      <c r="B32593" t="s">
        <v>65727</v>
      </c>
      <c r="C32593" t="s">
        <v>24</v>
      </c>
      <c r="E32593" s="1">
        <v>43961</v>
      </c>
      <c r="F32593">
        <v>5</v>
      </c>
      <c r="G32593" t="s">
        <v>16</v>
      </c>
      <c r="H32593" t="s">
        <v>1030</v>
      </c>
      <c r="I32593" t="s">
        <v>305</v>
      </c>
      <c r="J32593" t="s">
        <v>63</v>
      </c>
      <c r="K32593" t="s">
        <v>35</v>
      </c>
      <c r="L32593">
        <v>20</v>
      </c>
      <c r="M32593" t="s">
        <v>29</v>
      </c>
    </row>
    <row r="32594" spans="1:13" x14ac:dyDescent="0.3">
      <c r="A32594" t="s">
        <v>65728</v>
      </c>
      <c r="B32594" t="s">
        <v>65729</v>
      </c>
      <c r="C32594" t="s">
        <v>32</v>
      </c>
      <c r="E32594" s="1">
        <v>44084</v>
      </c>
      <c r="F32594">
        <v>9</v>
      </c>
      <c r="G32594" t="s">
        <v>43</v>
      </c>
      <c r="H32594" t="s">
        <v>4572</v>
      </c>
      <c r="I32594" t="s">
        <v>109</v>
      </c>
      <c r="J32594" t="s">
        <v>19</v>
      </c>
      <c r="K32594" t="s">
        <v>20</v>
      </c>
      <c r="L32594">
        <v>29</v>
      </c>
      <c r="M32594" t="s">
        <v>103</v>
      </c>
    </row>
    <row r="32595" spans="1:13" x14ac:dyDescent="0.3">
      <c r="A32595" t="s">
        <v>65730</v>
      </c>
      <c r="B32595" t="s">
        <v>65731</v>
      </c>
      <c r="C32595" t="s">
        <v>38</v>
      </c>
      <c r="E32595" s="1">
        <v>44124</v>
      </c>
      <c r="F32595">
        <v>20</v>
      </c>
      <c r="G32595" t="s">
        <v>16</v>
      </c>
      <c r="H32595" t="s">
        <v>222</v>
      </c>
      <c r="I32595" t="s">
        <v>223</v>
      </c>
      <c r="J32595" t="s">
        <v>19</v>
      </c>
      <c r="K32595" t="s">
        <v>20</v>
      </c>
      <c r="L32595">
        <v>31</v>
      </c>
      <c r="M32595" t="s">
        <v>83</v>
      </c>
    </row>
    <row r="32596" spans="1:13" x14ac:dyDescent="0.3">
      <c r="A32596" t="s">
        <v>65732</v>
      </c>
      <c r="B32596" t="s">
        <v>65733</v>
      </c>
      <c r="C32596" t="s">
        <v>32</v>
      </c>
      <c r="D32596">
        <v>5</v>
      </c>
      <c r="E32596" s="1">
        <v>44125</v>
      </c>
      <c r="F32596">
        <v>21</v>
      </c>
      <c r="G32596" t="s">
        <v>16</v>
      </c>
      <c r="H32596" t="s">
        <v>71</v>
      </c>
      <c r="I32596" t="s">
        <v>176</v>
      </c>
      <c r="J32596" t="s">
        <v>28</v>
      </c>
      <c r="K32596" t="s">
        <v>20</v>
      </c>
      <c r="L32596">
        <v>8</v>
      </c>
      <c r="M32596" t="s">
        <v>83</v>
      </c>
    </row>
    <row r="32597" spans="1:13" x14ac:dyDescent="0.3">
      <c r="A32597" t="s">
        <v>65734</v>
      </c>
      <c r="B32597" t="s">
        <v>65735</v>
      </c>
      <c r="C32597" t="s">
        <v>38</v>
      </c>
      <c r="E32597" s="1">
        <v>44022</v>
      </c>
      <c r="F32597">
        <v>7</v>
      </c>
      <c r="G32597" t="s">
        <v>16</v>
      </c>
      <c r="H32597" t="s">
        <v>266</v>
      </c>
      <c r="I32597" t="s">
        <v>215</v>
      </c>
      <c r="J32597" t="s">
        <v>19</v>
      </c>
      <c r="K32597" t="s">
        <v>59</v>
      </c>
      <c r="L32597">
        <v>42</v>
      </c>
      <c r="M32597" t="s">
        <v>21</v>
      </c>
    </row>
    <row r="32598" spans="1:13" x14ac:dyDescent="0.3">
      <c r="A32598" t="s">
        <v>65736</v>
      </c>
      <c r="B32598" t="s">
        <v>65737</v>
      </c>
      <c r="C32598" t="s">
        <v>38</v>
      </c>
      <c r="E32598" s="1">
        <v>44120</v>
      </c>
      <c r="F32598">
        <v>16</v>
      </c>
      <c r="G32598" t="s">
        <v>16</v>
      </c>
      <c r="H32598" t="s">
        <v>549</v>
      </c>
      <c r="I32598" t="s">
        <v>53</v>
      </c>
      <c r="J32598" t="s">
        <v>76</v>
      </c>
      <c r="K32598" t="s">
        <v>35</v>
      </c>
      <c r="L32598">
        <v>12</v>
      </c>
      <c r="M32598" t="s">
        <v>103</v>
      </c>
    </row>
    <row r="32599" spans="1:13" x14ac:dyDescent="0.3">
      <c r="A32599" t="s">
        <v>65738</v>
      </c>
      <c r="B32599" t="s">
        <v>65739</v>
      </c>
      <c r="C32599" t="s">
        <v>32</v>
      </c>
      <c r="E32599" s="1">
        <v>44145</v>
      </c>
      <c r="F32599">
        <v>11</v>
      </c>
      <c r="G32599" t="s">
        <v>43</v>
      </c>
      <c r="H32599" t="s">
        <v>48</v>
      </c>
      <c r="I32599" t="s">
        <v>49</v>
      </c>
      <c r="J32599" t="s">
        <v>19</v>
      </c>
      <c r="K32599" t="s">
        <v>20</v>
      </c>
      <c r="L32599">
        <v>16</v>
      </c>
      <c r="M32599" t="s">
        <v>29</v>
      </c>
    </row>
    <row r="32600" spans="1:13" x14ac:dyDescent="0.3">
      <c r="A32600" t="s">
        <v>65740</v>
      </c>
      <c r="B32600" t="s">
        <v>65741</v>
      </c>
      <c r="C32600" t="s">
        <v>15</v>
      </c>
      <c r="E32600" s="1">
        <v>43961</v>
      </c>
      <c r="F32600">
        <v>5</v>
      </c>
      <c r="G32600" t="s">
        <v>43</v>
      </c>
      <c r="H32600" t="s">
        <v>298</v>
      </c>
      <c r="I32600" t="s">
        <v>252</v>
      </c>
      <c r="J32600" t="s">
        <v>19</v>
      </c>
      <c r="K32600" t="s">
        <v>59</v>
      </c>
      <c r="L32600">
        <v>21</v>
      </c>
      <c r="M32600" t="s">
        <v>21</v>
      </c>
    </row>
    <row r="32601" spans="1:13" x14ac:dyDescent="0.3">
      <c r="A32601" t="s">
        <v>65742</v>
      </c>
      <c r="B32601" t="s">
        <v>65743</v>
      </c>
      <c r="C32601" t="s">
        <v>32</v>
      </c>
      <c r="E32601" s="1">
        <v>44133</v>
      </c>
      <c r="F32601">
        <v>29</v>
      </c>
      <c r="G32601" t="s">
        <v>16</v>
      </c>
      <c r="H32601" t="s">
        <v>66</v>
      </c>
      <c r="I32601" t="s">
        <v>67</v>
      </c>
      <c r="J32601" t="s">
        <v>76</v>
      </c>
      <c r="K32601" t="s">
        <v>20</v>
      </c>
      <c r="L32601">
        <v>29</v>
      </c>
      <c r="M32601" t="s">
        <v>21</v>
      </c>
    </row>
    <row r="32602" spans="1:13" x14ac:dyDescent="0.3">
      <c r="A32602" t="s">
        <v>65744</v>
      </c>
      <c r="B32602" t="s">
        <v>65745</v>
      </c>
      <c r="C32602" t="s">
        <v>38</v>
      </c>
      <c r="E32602" s="1">
        <v>44131</v>
      </c>
      <c r="F32602">
        <v>27</v>
      </c>
      <c r="G32602" t="s">
        <v>16</v>
      </c>
      <c r="H32602" t="s">
        <v>1044</v>
      </c>
      <c r="I32602" t="s">
        <v>211</v>
      </c>
      <c r="J32602" t="s">
        <v>19</v>
      </c>
      <c r="K32602" t="s">
        <v>59</v>
      </c>
      <c r="L32602">
        <v>31</v>
      </c>
      <c r="M32602" t="s">
        <v>21</v>
      </c>
    </row>
    <row r="32603" spans="1:13" x14ac:dyDescent="0.3">
      <c r="A32603" t="s">
        <v>65746</v>
      </c>
      <c r="B32603" t="s">
        <v>65747</v>
      </c>
      <c r="C32603" t="s">
        <v>32</v>
      </c>
      <c r="D32603">
        <v>3</v>
      </c>
      <c r="E32603" s="1">
        <v>44127</v>
      </c>
      <c r="F32603">
        <v>23</v>
      </c>
      <c r="G32603" t="s">
        <v>16</v>
      </c>
      <c r="H32603" t="s">
        <v>1410</v>
      </c>
      <c r="I32603" t="s">
        <v>154</v>
      </c>
      <c r="J32603" t="s">
        <v>28</v>
      </c>
      <c r="K32603" t="s">
        <v>20</v>
      </c>
      <c r="L32603">
        <v>19</v>
      </c>
      <c r="M32603" t="s">
        <v>21</v>
      </c>
    </row>
    <row r="32604" spans="1:13" x14ac:dyDescent="0.3">
      <c r="A32604" t="s">
        <v>65748</v>
      </c>
      <c r="B32604" t="s">
        <v>65749</v>
      </c>
      <c r="C32604" t="s">
        <v>32</v>
      </c>
      <c r="E32604" s="1">
        <v>43992</v>
      </c>
      <c r="F32604">
        <v>6</v>
      </c>
      <c r="G32604" t="s">
        <v>25</v>
      </c>
      <c r="H32604" t="s">
        <v>7177</v>
      </c>
      <c r="I32604" t="s">
        <v>87</v>
      </c>
      <c r="J32604" t="s">
        <v>28</v>
      </c>
      <c r="K32604" t="s">
        <v>20</v>
      </c>
      <c r="L32604">
        <v>37</v>
      </c>
      <c r="M32604" t="s">
        <v>21</v>
      </c>
    </row>
    <row r="32605" spans="1:13" x14ac:dyDescent="0.3">
      <c r="A32605" t="s">
        <v>65750</v>
      </c>
      <c r="B32605" t="s">
        <v>65751</v>
      </c>
      <c r="C32605" t="s">
        <v>32</v>
      </c>
      <c r="E32605" s="1">
        <v>43900</v>
      </c>
      <c r="F32605">
        <v>3</v>
      </c>
      <c r="G32605" t="s">
        <v>25</v>
      </c>
      <c r="H32605" t="s">
        <v>1666</v>
      </c>
      <c r="I32605" t="s">
        <v>58</v>
      </c>
      <c r="J32605" t="s">
        <v>63</v>
      </c>
      <c r="K32605" t="s">
        <v>59</v>
      </c>
      <c r="L32605">
        <v>8</v>
      </c>
      <c r="M32605" t="s">
        <v>29</v>
      </c>
    </row>
    <row r="32606" spans="1:13" x14ac:dyDescent="0.3">
      <c r="A32606" t="s">
        <v>65752</v>
      </c>
      <c r="B32606" t="s">
        <v>65753</v>
      </c>
      <c r="C32606" t="s">
        <v>32</v>
      </c>
      <c r="E32606" s="1">
        <v>44117</v>
      </c>
      <c r="F32606">
        <v>13</v>
      </c>
      <c r="G32606" t="s">
        <v>16</v>
      </c>
      <c r="H32606" t="s">
        <v>165</v>
      </c>
      <c r="I32606" t="s">
        <v>53</v>
      </c>
      <c r="J32606" t="s">
        <v>19</v>
      </c>
      <c r="K32606" t="s">
        <v>20</v>
      </c>
      <c r="L32606">
        <v>17</v>
      </c>
      <c r="M32606" t="s">
        <v>21</v>
      </c>
    </row>
    <row r="32607" spans="1:13" x14ac:dyDescent="0.3">
      <c r="A32607" t="s">
        <v>65754</v>
      </c>
      <c r="B32607" t="s">
        <v>65755</v>
      </c>
      <c r="C32607" t="s">
        <v>38</v>
      </c>
      <c r="E32607" s="1">
        <v>44118</v>
      </c>
      <c r="F32607">
        <v>14</v>
      </c>
      <c r="G32607" t="s">
        <v>16</v>
      </c>
      <c r="H32607" t="s">
        <v>44</v>
      </c>
      <c r="I32607" t="s">
        <v>45</v>
      </c>
      <c r="J32607" t="s">
        <v>28</v>
      </c>
      <c r="K32607" t="s">
        <v>20</v>
      </c>
      <c r="L32607">
        <v>10</v>
      </c>
      <c r="M32607" t="s">
        <v>21</v>
      </c>
    </row>
    <row r="32608" spans="1:13" x14ac:dyDescent="0.3">
      <c r="A32608" t="s">
        <v>65756</v>
      </c>
      <c r="B32608" t="s">
        <v>65757</v>
      </c>
      <c r="C32608" t="s">
        <v>32</v>
      </c>
      <c r="D32608">
        <v>3</v>
      </c>
      <c r="E32608" s="1">
        <v>44130</v>
      </c>
      <c r="F32608">
        <v>26</v>
      </c>
      <c r="G32608" t="s">
        <v>43</v>
      </c>
      <c r="H32608" t="s">
        <v>2777</v>
      </c>
      <c r="I32608" t="s">
        <v>58</v>
      </c>
      <c r="J32608" t="s">
        <v>19</v>
      </c>
      <c r="K32608" t="s">
        <v>20</v>
      </c>
      <c r="L32608">
        <v>7</v>
      </c>
      <c r="M32608" t="s">
        <v>21</v>
      </c>
    </row>
    <row r="32609" spans="1:13" x14ac:dyDescent="0.3">
      <c r="A32609" t="s">
        <v>65758</v>
      </c>
      <c r="B32609" t="s">
        <v>65759</v>
      </c>
      <c r="C32609" t="s">
        <v>32</v>
      </c>
      <c r="E32609" s="1">
        <v>43931</v>
      </c>
      <c r="F32609">
        <v>4</v>
      </c>
      <c r="G32609" t="s">
        <v>25</v>
      </c>
      <c r="H32609" t="s">
        <v>71</v>
      </c>
      <c r="I32609" t="s">
        <v>176</v>
      </c>
      <c r="J32609" t="s">
        <v>76</v>
      </c>
      <c r="K32609" t="s">
        <v>20</v>
      </c>
      <c r="L32609">
        <v>24</v>
      </c>
      <c r="M32609" t="s">
        <v>21</v>
      </c>
    </row>
    <row r="32610" spans="1:13" x14ac:dyDescent="0.3">
      <c r="A32610" t="s">
        <v>65760</v>
      </c>
      <c r="B32610" t="s">
        <v>65761</v>
      </c>
      <c r="C32610" t="s">
        <v>32</v>
      </c>
      <c r="E32610" s="1">
        <v>43992</v>
      </c>
      <c r="F32610">
        <v>6</v>
      </c>
      <c r="G32610" t="s">
        <v>16</v>
      </c>
      <c r="H32610" t="s">
        <v>1183</v>
      </c>
      <c r="I32610" t="s">
        <v>34</v>
      </c>
      <c r="J32610" t="s">
        <v>63</v>
      </c>
      <c r="K32610" t="s">
        <v>35</v>
      </c>
      <c r="L32610">
        <v>6</v>
      </c>
      <c r="M32610" t="s">
        <v>103</v>
      </c>
    </row>
    <row r="32611" spans="1:13" x14ac:dyDescent="0.3">
      <c r="A32611" t="s">
        <v>65762</v>
      </c>
      <c r="B32611" t="s">
        <v>65763</v>
      </c>
      <c r="C32611" t="s">
        <v>56</v>
      </c>
      <c r="E32611" s="1">
        <v>44118</v>
      </c>
      <c r="F32611">
        <v>14</v>
      </c>
      <c r="G32611" t="s">
        <v>16</v>
      </c>
      <c r="H32611" t="s">
        <v>255</v>
      </c>
      <c r="I32611" t="s">
        <v>53</v>
      </c>
      <c r="J32611" t="s">
        <v>76</v>
      </c>
      <c r="K32611" t="s">
        <v>59</v>
      </c>
      <c r="L32611">
        <v>19</v>
      </c>
      <c r="M32611" t="s">
        <v>21</v>
      </c>
    </row>
    <row r="32612" spans="1:13" x14ac:dyDescent="0.3">
      <c r="A32612" t="s">
        <v>65764</v>
      </c>
      <c r="B32612" t="s">
        <v>65765</v>
      </c>
      <c r="C32612" t="s">
        <v>15</v>
      </c>
      <c r="E32612" s="1">
        <v>44127</v>
      </c>
      <c r="F32612">
        <v>23</v>
      </c>
      <c r="G32612" t="s">
        <v>16</v>
      </c>
      <c r="H32612" t="s">
        <v>748</v>
      </c>
      <c r="I32612" t="s">
        <v>27</v>
      </c>
      <c r="J32612" t="s">
        <v>63</v>
      </c>
      <c r="K32612" t="s">
        <v>59</v>
      </c>
      <c r="L32612">
        <v>43</v>
      </c>
      <c r="M32612" t="s">
        <v>103</v>
      </c>
    </row>
    <row r="32613" spans="1:13" x14ac:dyDescent="0.3">
      <c r="A32613" t="s">
        <v>65766</v>
      </c>
      <c r="B32613" t="s">
        <v>65767</v>
      </c>
      <c r="C32613" t="s">
        <v>24</v>
      </c>
      <c r="D32613">
        <v>9</v>
      </c>
      <c r="E32613" s="1">
        <v>44128</v>
      </c>
      <c r="F32613">
        <v>24</v>
      </c>
      <c r="G32613" t="s">
        <v>25</v>
      </c>
      <c r="H32613" t="s">
        <v>245</v>
      </c>
      <c r="I32613" t="s">
        <v>142</v>
      </c>
      <c r="J32613" t="s">
        <v>28</v>
      </c>
      <c r="K32613" t="s">
        <v>59</v>
      </c>
      <c r="L32613">
        <v>13</v>
      </c>
      <c r="M32613" t="s">
        <v>21</v>
      </c>
    </row>
    <row r="32614" spans="1:13" x14ac:dyDescent="0.3">
      <c r="A32614" t="s">
        <v>65768</v>
      </c>
      <c r="B32614" t="s">
        <v>65769</v>
      </c>
      <c r="C32614" t="s">
        <v>38</v>
      </c>
      <c r="D32614">
        <v>2</v>
      </c>
      <c r="E32614" s="1">
        <v>44117</v>
      </c>
      <c r="F32614">
        <v>13</v>
      </c>
      <c r="G32614" t="s">
        <v>16</v>
      </c>
      <c r="H32614" t="s">
        <v>226</v>
      </c>
      <c r="I32614" t="s">
        <v>142</v>
      </c>
      <c r="J32614" t="s">
        <v>76</v>
      </c>
      <c r="K32614" t="s">
        <v>20</v>
      </c>
      <c r="L32614">
        <v>10</v>
      </c>
      <c r="M32614" t="s">
        <v>103</v>
      </c>
    </row>
    <row r="32615" spans="1:13" x14ac:dyDescent="0.3">
      <c r="A32615" t="s">
        <v>65770</v>
      </c>
      <c r="B32615" t="s">
        <v>65771</v>
      </c>
      <c r="C32615" t="s">
        <v>38</v>
      </c>
      <c r="E32615" s="1">
        <v>44134</v>
      </c>
      <c r="F32615">
        <v>30</v>
      </c>
      <c r="G32615" t="s">
        <v>25</v>
      </c>
      <c r="H32615" t="s">
        <v>1924</v>
      </c>
      <c r="I32615" t="s">
        <v>967</v>
      </c>
      <c r="J32615" t="s">
        <v>76</v>
      </c>
      <c r="K32615" t="s">
        <v>20</v>
      </c>
      <c r="L32615">
        <v>13</v>
      </c>
      <c r="M32615" t="s">
        <v>21</v>
      </c>
    </row>
    <row r="32616" spans="1:13" x14ac:dyDescent="0.3">
      <c r="A32616" t="s">
        <v>65772</v>
      </c>
      <c r="B32616" t="s">
        <v>65773</v>
      </c>
      <c r="C32616" t="s">
        <v>56</v>
      </c>
      <c r="D32616">
        <v>9</v>
      </c>
      <c r="E32616" s="1">
        <v>44126</v>
      </c>
      <c r="F32616">
        <v>22</v>
      </c>
      <c r="G32616" t="s">
        <v>16</v>
      </c>
      <c r="H32616" t="s">
        <v>1130</v>
      </c>
      <c r="I32616" t="s">
        <v>109</v>
      </c>
      <c r="J32616" t="s">
        <v>28</v>
      </c>
      <c r="K32616" t="s">
        <v>59</v>
      </c>
      <c r="L32616">
        <v>38</v>
      </c>
      <c r="M32616" t="s">
        <v>21</v>
      </c>
    </row>
    <row r="32617" spans="1:13" x14ac:dyDescent="0.3">
      <c r="A32617" t="s">
        <v>65774</v>
      </c>
      <c r="B32617" t="s">
        <v>65775</v>
      </c>
      <c r="C32617" t="s">
        <v>38</v>
      </c>
      <c r="D32617">
        <v>2</v>
      </c>
      <c r="E32617" s="1">
        <v>44121</v>
      </c>
      <c r="F32617">
        <v>17</v>
      </c>
      <c r="G32617" t="s">
        <v>25</v>
      </c>
      <c r="H32617" t="s">
        <v>2777</v>
      </c>
      <c r="I32617" t="s">
        <v>58</v>
      </c>
      <c r="J32617" t="s">
        <v>76</v>
      </c>
      <c r="K32617" t="s">
        <v>59</v>
      </c>
      <c r="L32617">
        <v>23</v>
      </c>
      <c r="M32617" t="s">
        <v>29</v>
      </c>
    </row>
    <row r="32618" spans="1:13" x14ac:dyDescent="0.3">
      <c r="A32618" t="s">
        <v>65776</v>
      </c>
      <c r="B32618" t="s">
        <v>65777</v>
      </c>
      <c r="C32618" t="s">
        <v>15</v>
      </c>
      <c r="E32618" s="1">
        <v>44124</v>
      </c>
      <c r="F32618">
        <v>20</v>
      </c>
      <c r="G32618" t="s">
        <v>43</v>
      </c>
      <c r="H32618" t="s">
        <v>2646</v>
      </c>
      <c r="I32618" t="s">
        <v>34</v>
      </c>
      <c r="J32618" t="s">
        <v>19</v>
      </c>
      <c r="K32618" t="s">
        <v>59</v>
      </c>
      <c r="L32618">
        <v>25</v>
      </c>
      <c r="M32618" t="s">
        <v>21</v>
      </c>
    </row>
    <row r="32619" spans="1:13" x14ac:dyDescent="0.3">
      <c r="A32619" t="s">
        <v>65778</v>
      </c>
      <c r="B32619" t="s">
        <v>65779</v>
      </c>
      <c r="C32619" t="s">
        <v>32</v>
      </c>
      <c r="D32619">
        <v>3</v>
      </c>
      <c r="E32619" s="1">
        <v>44125</v>
      </c>
      <c r="F32619">
        <v>21</v>
      </c>
      <c r="G32619" t="s">
        <v>43</v>
      </c>
      <c r="H32619" t="s">
        <v>423</v>
      </c>
      <c r="I32619" t="s">
        <v>58</v>
      </c>
      <c r="J32619" t="s">
        <v>19</v>
      </c>
      <c r="K32619" t="s">
        <v>20</v>
      </c>
      <c r="L32619">
        <v>26</v>
      </c>
      <c r="M32619" t="s">
        <v>21</v>
      </c>
    </row>
    <row r="32620" spans="1:13" x14ac:dyDescent="0.3">
      <c r="A32620" t="s">
        <v>65780</v>
      </c>
      <c r="B32620" t="s">
        <v>65781</v>
      </c>
      <c r="C32620" t="s">
        <v>32</v>
      </c>
      <c r="E32620" s="1">
        <v>44022</v>
      </c>
      <c r="F32620">
        <v>7</v>
      </c>
      <c r="G32620" t="s">
        <v>16</v>
      </c>
      <c r="H32620" t="s">
        <v>331</v>
      </c>
      <c r="I32620" t="s">
        <v>275</v>
      </c>
      <c r="J32620" t="s">
        <v>63</v>
      </c>
      <c r="K32620" t="s">
        <v>20</v>
      </c>
      <c r="L32620">
        <v>40</v>
      </c>
      <c r="M32620" t="s">
        <v>103</v>
      </c>
    </row>
    <row r="32621" spans="1:13" x14ac:dyDescent="0.3">
      <c r="A32621" t="s">
        <v>65782</v>
      </c>
      <c r="B32621" t="s">
        <v>65783</v>
      </c>
      <c r="C32621" t="s">
        <v>38</v>
      </c>
      <c r="E32621" s="1">
        <v>44120</v>
      </c>
      <c r="F32621">
        <v>16</v>
      </c>
      <c r="G32621" t="s">
        <v>16</v>
      </c>
      <c r="H32621" t="s">
        <v>2463</v>
      </c>
      <c r="I32621" t="s">
        <v>160</v>
      </c>
      <c r="J32621" t="s">
        <v>28</v>
      </c>
      <c r="K32621" t="s">
        <v>20</v>
      </c>
      <c r="L32621">
        <v>21</v>
      </c>
      <c r="M32621" t="s">
        <v>21</v>
      </c>
    </row>
    <row r="32622" spans="1:13" x14ac:dyDescent="0.3">
      <c r="A32622" t="s">
        <v>65784</v>
      </c>
      <c r="B32622" t="s">
        <v>65785</v>
      </c>
      <c r="C32622" t="s">
        <v>32</v>
      </c>
      <c r="D32622">
        <v>6</v>
      </c>
      <c r="E32622" s="1">
        <v>44124</v>
      </c>
      <c r="F32622">
        <v>20</v>
      </c>
      <c r="G32622" t="s">
        <v>16</v>
      </c>
      <c r="H32622" t="s">
        <v>1697</v>
      </c>
      <c r="I32622" t="s">
        <v>215</v>
      </c>
      <c r="J32622" t="s">
        <v>76</v>
      </c>
      <c r="K32622" t="s">
        <v>20</v>
      </c>
      <c r="L32622">
        <v>11</v>
      </c>
      <c r="M32622" t="s">
        <v>83</v>
      </c>
    </row>
    <row r="32623" spans="1:13" x14ac:dyDescent="0.3">
      <c r="A32623" t="s">
        <v>65786</v>
      </c>
      <c r="B32623" t="s">
        <v>65787</v>
      </c>
      <c r="C32623" t="s">
        <v>15</v>
      </c>
      <c r="E32623" s="1">
        <v>44127</v>
      </c>
      <c r="F32623">
        <v>23</v>
      </c>
      <c r="G32623" t="s">
        <v>16</v>
      </c>
      <c r="H32623" t="s">
        <v>2366</v>
      </c>
      <c r="I32623" t="s">
        <v>305</v>
      </c>
      <c r="J32623" t="s">
        <v>19</v>
      </c>
      <c r="K32623" t="s">
        <v>20</v>
      </c>
      <c r="L32623">
        <v>44</v>
      </c>
      <c r="M32623" t="s">
        <v>103</v>
      </c>
    </row>
    <row r="32624" spans="1:13" x14ac:dyDescent="0.3">
      <c r="A32624" t="s">
        <v>65788</v>
      </c>
      <c r="B32624" t="s">
        <v>65789</v>
      </c>
      <c r="C32624" t="s">
        <v>32</v>
      </c>
      <c r="E32624" s="1">
        <v>44119</v>
      </c>
      <c r="F32624">
        <v>15</v>
      </c>
      <c r="G32624" t="s">
        <v>16</v>
      </c>
      <c r="H32624" t="s">
        <v>692</v>
      </c>
      <c r="I32624" t="s">
        <v>45</v>
      </c>
      <c r="J32624" t="s">
        <v>28</v>
      </c>
      <c r="K32624" t="s">
        <v>20</v>
      </c>
      <c r="L32624">
        <v>24</v>
      </c>
      <c r="M32624" t="s">
        <v>21</v>
      </c>
    </row>
    <row r="32625" spans="1:13" x14ac:dyDescent="0.3">
      <c r="A32625" t="s">
        <v>65790</v>
      </c>
      <c r="B32625" t="s">
        <v>65791</v>
      </c>
      <c r="C32625" t="s">
        <v>32</v>
      </c>
      <c r="E32625" s="1">
        <v>43840</v>
      </c>
      <c r="F32625">
        <v>1</v>
      </c>
      <c r="G32625" t="s">
        <v>16</v>
      </c>
      <c r="H32625" t="s">
        <v>1183</v>
      </c>
      <c r="I32625" t="s">
        <v>34</v>
      </c>
      <c r="J32625" t="s">
        <v>19</v>
      </c>
      <c r="K32625" t="s">
        <v>20</v>
      </c>
      <c r="L32625">
        <v>40</v>
      </c>
      <c r="M32625" t="s">
        <v>21</v>
      </c>
    </row>
    <row r="32626" spans="1:13" x14ac:dyDescent="0.3">
      <c r="A32626" t="s">
        <v>65792</v>
      </c>
      <c r="B32626" t="s">
        <v>65793</v>
      </c>
      <c r="C32626" t="s">
        <v>15</v>
      </c>
      <c r="E32626" s="1">
        <v>44053</v>
      </c>
      <c r="F32626">
        <v>8</v>
      </c>
      <c r="G32626" t="s">
        <v>16</v>
      </c>
      <c r="H32626" t="s">
        <v>776</v>
      </c>
      <c r="I32626" t="s">
        <v>201</v>
      </c>
      <c r="J32626" t="s">
        <v>19</v>
      </c>
      <c r="K32626" t="s">
        <v>20</v>
      </c>
      <c r="L32626">
        <v>28</v>
      </c>
      <c r="M32626" t="s">
        <v>103</v>
      </c>
    </row>
    <row r="32627" spans="1:13" x14ac:dyDescent="0.3">
      <c r="A32627" t="s">
        <v>65794</v>
      </c>
      <c r="B32627" t="s">
        <v>65795</v>
      </c>
      <c r="C32627" t="s">
        <v>32</v>
      </c>
      <c r="E32627" s="1">
        <v>44131</v>
      </c>
      <c r="F32627">
        <v>27</v>
      </c>
      <c r="G32627" t="s">
        <v>43</v>
      </c>
      <c r="H32627" t="s">
        <v>112</v>
      </c>
      <c r="I32627" t="s">
        <v>109</v>
      </c>
      <c r="J32627" t="s">
        <v>19</v>
      </c>
      <c r="K32627" t="s">
        <v>59</v>
      </c>
      <c r="L32627">
        <v>22</v>
      </c>
      <c r="M32627" t="s">
        <v>21</v>
      </c>
    </row>
    <row r="32628" spans="1:13" x14ac:dyDescent="0.3">
      <c r="A32628" t="s">
        <v>65796</v>
      </c>
      <c r="B32628" t="s">
        <v>65797</v>
      </c>
      <c r="C32628" t="s">
        <v>32</v>
      </c>
      <c r="E32628" s="1">
        <v>44129</v>
      </c>
      <c r="F32628">
        <v>25</v>
      </c>
      <c r="G32628" t="s">
        <v>43</v>
      </c>
      <c r="H32628" t="s">
        <v>204</v>
      </c>
      <c r="I32628" t="s">
        <v>53</v>
      </c>
      <c r="J32628" t="s">
        <v>19</v>
      </c>
      <c r="K32628" t="s">
        <v>20</v>
      </c>
      <c r="L32628">
        <v>23</v>
      </c>
      <c r="M32628" t="s">
        <v>83</v>
      </c>
    </row>
    <row r="32629" spans="1:13" x14ac:dyDescent="0.3">
      <c r="A32629" t="s">
        <v>65798</v>
      </c>
      <c r="B32629" t="s">
        <v>65799</v>
      </c>
      <c r="C32629" t="s">
        <v>56</v>
      </c>
      <c r="E32629" s="1">
        <v>44132</v>
      </c>
      <c r="F32629">
        <v>28</v>
      </c>
      <c r="G32629" t="s">
        <v>43</v>
      </c>
      <c r="H32629" t="s">
        <v>2725</v>
      </c>
      <c r="I32629" t="s">
        <v>34</v>
      </c>
      <c r="J32629" t="s">
        <v>19</v>
      </c>
      <c r="K32629" t="s">
        <v>20</v>
      </c>
      <c r="L32629">
        <v>14</v>
      </c>
      <c r="M32629" t="s">
        <v>21</v>
      </c>
    </row>
    <row r="32630" spans="1:13" x14ac:dyDescent="0.3">
      <c r="A32630" t="s">
        <v>65800</v>
      </c>
      <c r="B32630" t="s">
        <v>65801</v>
      </c>
      <c r="C32630" t="s">
        <v>15</v>
      </c>
      <c r="D32630">
        <v>5</v>
      </c>
      <c r="E32630" s="1">
        <v>44118</v>
      </c>
      <c r="F32630">
        <v>14</v>
      </c>
      <c r="G32630" t="s">
        <v>43</v>
      </c>
      <c r="H32630" t="s">
        <v>165</v>
      </c>
      <c r="I32630" t="s">
        <v>53</v>
      </c>
      <c r="J32630" t="s">
        <v>19</v>
      </c>
      <c r="K32630" t="s">
        <v>59</v>
      </c>
      <c r="L32630">
        <v>37</v>
      </c>
      <c r="M32630" t="s">
        <v>21</v>
      </c>
    </row>
    <row r="32631" spans="1:13" x14ac:dyDescent="0.3">
      <c r="A32631" t="s">
        <v>65802</v>
      </c>
      <c r="B32631" t="s">
        <v>65803</v>
      </c>
      <c r="C32631" t="s">
        <v>56</v>
      </c>
      <c r="E32631" s="1">
        <v>43871</v>
      </c>
      <c r="F32631">
        <v>2</v>
      </c>
      <c r="G32631" t="s">
        <v>16</v>
      </c>
      <c r="H32631" t="s">
        <v>4852</v>
      </c>
      <c r="I32631" t="s">
        <v>67</v>
      </c>
      <c r="J32631" t="s">
        <v>19</v>
      </c>
      <c r="K32631" t="s">
        <v>59</v>
      </c>
      <c r="L32631">
        <v>12</v>
      </c>
      <c r="M32631" t="s">
        <v>29</v>
      </c>
    </row>
    <row r="32632" spans="1:13" x14ac:dyDescent="0.3">
      <c r="A32632" t="s">
        <v>65804</v>
      </c>
      <c r="B32632" t="s">
        <v>65805</v>
      </c>
      <c r="C32632" t="s">
        <v>32</v>
      </c>
      <c r="E32632" s="1">
        <v>43931</v>
      </c>
      <c r="F32632">
        <v>4</v>
      </c>
      <c r="G32632" t="s">
        <v>16</v>
      </c>
      <c r="H32632" t="s">
        <v>57</v>
      </c>
      <c r="I32632" t="s">
        <v>58</v>
      </c>
      <c r="J32632" t="s">
        <v>63</v>
      </c>
      <c r="K32632" t="s">
        <v>20</v>
      </c>
      <c r="L32632">
        <v>11</v>
      </c>
      <c r="M32632" t="s">
        <v>21</v>
      </c>
    </row>
    <row r="32633" spans="1:13" x14ac:dyDescent="0.3">
      <c r="A32633" t="s">
        <v>65806</v>
      </c>
      <c r="B32633" t="s">
        <v>65807</v>
      </c>
      <c r="C32633" t="s">
        <v>56</v>
      </c>
      <c r="E32633" s="1">
        <v>43931</v>
      </c>
      <c r="F32633">
        <v>4</v>
      </c>
      <c r="G32633" t="s">
        <v>43</v>
      </c>
      <c r="H32633" t="s">
        <v>255</v>
      </c>
      <c r="I32633" t="s">
        <v>53</v>
      </c>
      <c r="J32633" t="s">
        <v>19</v>
      </c>
      <c r="K32633" t="s">
        <v>20</v>
      </c>
      <c r="L32633">
        <v>13</v>
      </c>
      <c r="M32633" t="s">
        <v>29</v>
      </c>
    </row>
    <row r="32634" spans="1:13" x14ac:dyDescent="0.3">
      <c r="A32634" t="s">
        <v>65808</v>
      </c>
      <c r="B32634" t="s">
        <v>65809</v>
      </c>
      <c r="C32634" t="s">
        <v>32</v>
      </c>
      <c r="D32634">
        <v>5</v>
      </c>
      <c r="E32634" s="1">
        <v>44084</v>
      </c>
      <c r="F32634">
        <v>9</v>
      </c>
      <c r="G32634" t="s">
        <v>16</v>
      </c>
      <c r="H32634" t="s">
        <v>298</v>
      </c>
      <c r="I32634" t="s">
        <v>252</v>
      </c>
      <c r="J32634" t="s">
        <v>63</v>
      </c>
      <c r="K32634" t="s">
        <v>20</v>
      </c>
      <c r="L32634">
        <v>39</v>
      </c>
      <c r="M32634" t="s">
        <v>29</v>
      </c>
    </row>
    <row r="32635" spans="1:13" x14ac:dyDescent="0.3">
      <c r="A32635" t="s">
        <v>65810</v>
      </c>
      <c r="B32635" t="s">
        <v>65811</v>
      </c>
      <c r="C32635" t="s">
        <v>15</v>
      </c>
      <c r="E32635" s="1">
        <v>44118</v>
      </c>
      <c r="F32635">
        <v>14</v>
      </c>
      <c r="G32635" t="s">
        <v>16</v>
      </c>
      <c r="H32635" t="s">
        <v>204</v>
      </c>
      <c r="I32635" t="s">
        <v>53</v>
      </c>
      <c r="J32635" t="s">
        <v>63</v>
      </c>
      <c r="K32635" t="s">
        <v>20</v>
      </c>
      <c r="L32635">
        <v>23</v>
      </c>
      <c r="M32635" t="s">
        <v>21</v>
      </c>
    </row>
    <row r="32636" spans="1:13" x14ac:dyDescent="0.3">
      <c r="A32636" t="s">
        <v>65812</v>
      </c>
      <c r="B32636" t="s">
        <v>65813</v>
      </c>
      <c r="C32636" t="s">
        <v>38</v>
      </c>
      <c r="E32636" s="1">
        <v>43900</v>
      </c>
      <c r="F32636">
        <v>3</v>
      </c>
      <c r="G32636" t="s">
        <v>16</v>
      </c>
      <c r="H32636" t="s">
        <v>387</v>
      </c>
      <c r="I32636" t="s">
        <v>53</v>
      </c>
      <c r="J32636" t="s">
        <v>19</v>
      </c>
      <c r="K32636" t="s">
        <v>35</v>
      </c>
      <c r="L32636">
        <v>26</v>
      </c>
      <c r="M32636" t="s">
        <v>21</v>
      </c>
    </row>
    <row r="32637" spans="1:13" x14ac:dyDescent="0.3">
      <c r="A32637" t="s">
        <v>65814</v>
      </c>
      <c r="B32637" t="s">
        <v>65815</v>
      </c>
      <c r="C32637" t="s">
        <v>32</v>
      </c>
      <c r="D32637">
        <v>4</v>
      </c>
      <c r="E32637" s="1">
        <v>43871</v>
      </c>
      <c r="F32637">
        <v>2</v>
      </c>
      <c r="G32637" t="s">
        <v>16</v>
      </c>
      <c r="H32637" t="s">
        <v>896</v>
      </c>
      <c r="I32637" t="s">
        <v>215</v>
      </c>
      <c r="J32637" t="s">
        <v>63</v>
      </c>
      <c r="K32637" t="s">
        <v>20</v>
      </c>
      <c r="L32637">
        <v>33</v>
      </c>
      <c r="M32637" t="s">
        <v>29</v>
      </c>
    </row>
    <row r="32638" spans="1:13" x14ac:dyDescent="0.3">
      <c r="A32638" t="s">
        <v>65816</v>
      </c>
      <c r="B32638" t="s">
        <v>65817</v>
      </c>
      <c r="C32638" t="s">
        <v>24</v>
      </c>
      <c r="E32638" s="1">
        <v>44119</v>
      </c>
      <c r="F32638">
        <v>15</v>
      </c>
      <c r="G32638" t="s">
        <v>16</v>
      </c>
      <c r="H32638" t="s">
        <v>165</v>
      </c>
      <c r="I32638" t="s">
        <v>53</v>
      </c>
      <c r="J32638" t="s">
        <v>28</v>
      </c>
      <c r="K32638" t="s">
        <v>20</v>
      </c>
      <c r="L32638">
        <v>17</v>
      </c>
      <c r="M32638" t="s">
        <v>83</v>
      </c>
    </row>
    <row r="32639" spans="1:13" x14ac:dyDescent="0.3">
      <c r="A32639" t="s">
        <v>65818</v>
      </c>
      <c r="B32639" t="s">
        <v>65819</v>
      </c>
      <c r="C32639" t="s">
        <v>32</v>
      </c>
      <c r="E32639" s="1">
        <v>44114</v>
      </c>
      <c r="F32639">
        <v>10</v>
      </c>
      <c r="G32639" t="s">
        <v>16</v>
      </c>
      <c r="H32639" t="s">
        <v>274</v>
      </c>
      <c r="I32639" t="s">
        <v>275</v>
      </c>
      <c r="J32639" t="s">
        <v>28</v>
      </c>
      <c r="K32639" t="s">
        <v>35</v>
      </c>
      <c r="L32639">
        <v>14</v>
      </c>
      <c r="M32639" t="s">
        <v>21</v>
      </c>
    </row>
    <row r="32640" spans="1:13" x14ac:dyDescent="0.3">
      <c r="A32640" t="s">
        <v>65820</v>
      </c>
      <c r="B32640" t="s">
        <v>65821</v>
      </c>
      <c r="C32640" t="s">
        <v>56</v>
      </c>
      <c r="E32640" s="1">
        <v>44117</v>
      </c>
      <c r="F32640">
        <v>13</v>
      </c>
      <c r="G32640" t="s">
        <v>43</v>
      </c>
      <c r="H32640" t="s">
        <v>57</v>
      </c>
      <c r="I32640" t="s">
        <v>58</v>
      </c>
      <c r="J32640" t="s">
        <v>19</v>
      </c>
      <c r="K32640" t="s">
        <v>59</v>
      </c>
      <c r="L32640">
        <v>38</v>
      </c>
      <c r="M32640" t="s">
        <v>103</v>
      </c>
    </row>
    <row r="32641" spans="1:13" x14ac:dyDescent="0.3">
      <c r="A32641" t="s">
        <v>65822</v>
      </c>
      <c r="B32641" t="s">
        <v>65823</v>
      </c>
      <c r="C32641" t="s">
        <v>32</v>
      </c>
      <c r="E32641" s="1">
        <v>44117</v>
      </c>
      <c r="F32641">
        <v>13</v>
      </c>
      <c r="G32641" t="s">
        <v>16</v>
      </c>
      <c r="H32641" t="s">
        <v>135</v>
      </c>
      <c r="I32641" t="s">
        <v>93</v>
      </c>
      <c r="J32641" t="s">
        <v>19</v>
      </c>
      <c r="K32641" t="s">
        <v>20</v>
      </c>
      <c r="L32641">
        <v>33</v>
      </c>
      <c r="M32641" t="s">
        <v>21</v>
      </c>
    </row>
    <row r="32642" spans="1:13" x14ac:dyDescent="0.3">
      <c r="A32642" t="s">
        <v>65824</v>
      </c>
      <c r="B32642" t="s">
        <v>65825</v>
      </c>
      <c r="C32642" t="s">
        <v>15</v>
      </c>
      <c r="D32642">
        <v>8</v>
      </c>
      <c r="E32642" s="1">
        <v>44130</v>
      </c>
      <c r="F32642">
        <v>26</v>
      </c>
      <c r="G32642" t="s">
        <v>16</v>
      </c>
      <c r="H32642" t="s">
        <v>71</v>
      </c>
      <c r="I32642" t="s">
        <v>176</v>
      </c>
      <c r="J32642" t="s">
        <v>63</v>
      </c>
      <c r="K32642" t="s">
        <v>59</v>
      </c>
      <c r="L32642">
        <v>19</v>
      </c>
      <c r="M32642" t="s">
        <v>21</v>
      </c>
    </row>
    <row r="32643" spans="1:13" x14ac:dyDescent="0.3">
      <c r="A32643" t="s">
        <v>65826</v>
      </c>
      <c r="B32643" t="s">
        <v>65827</v>
      </c>
      <c r="C32643" t="s">
        <v>15</v>
      </c>
      <c r="E32643" s="1">
        <v>44175</v>
      </c>
      <c r="F32643">
        <v>12</v>
      </c>
      <c r="G32643" t="s">
        <v>16</v>
      </c>
      <c r="H32643" t="s">
        <v>398</v>
      </c>
      <c r="I32643" t="s">
        <v>82</v>
      </c>
      <c r="J32643" t="s">
        <v>76</v>
      </c>
      <c r="K32643" t="s">
        <v>20</v>
      </c>
      <c r="L32643">
        <v>9</v>
      </c>
      <c r="M32643" t="s">
        <v>21</v>
      </c>
    </row>
    <row r="32644" spans="1:13" x14ac:dyDescent="0.3">
      <c r="A32644" t="s">
        <v>65828</v>
      </c>
      <c r="B32644" t="s">
        <v>65829</v>
      </c>
      <c r="C32644" t="s">
        <v>32</v>
      </c>
      <c r="D32644">
        <v>4</v>
      </c>
      <c r="E32644" s="1">
        <v>44119</v>
      </c>
      <c r="F32644">
        <v>15</v>
      </c>
      <c r="G32644" t="s">
        <v>16</v>
      </c>
      <c r="H32644" t="s">
        <v>401</v>
      </c>
      <c r="I32644" t="s">
        <v>34</v>
      </c>
      <c r="J32644" t="s">
        <v>76</v>
      </c>
      <c r="K32644" t="s">
        <v>20</v>
      </c>
      <c r="L32644">
        <v>6</v>
      </c>
      <c r="M32644" t="s">
        <v>29</v>
      </c>
    </row>
    <row r="32645" spans="1:13" x14ac:dyDescent="0.3">
      <c r="A32645" t="s">
        <v>65830</v>
      </c>
      <c r="B32645" t="s">
        <v>65831</v>
      </c>
      <c r="C32645" t="s">
        <v>24</v>
      </c>
      <c r="D32645">
        <v>10</v>
      </c>
      <c r="E32645" s="1">
        <v>44145</v>
      </c>
      <c r="F32645">
        <v>11</v>
      </c>
      <c r="G32645" t="s">
        <v>16</v>
      </c>
      <c r="H32645" t="s">
        <v>39</v>
      </c>
      <c r="I32645" t="s">
        <v>40</v>
      </c>
      <c r="J32645" t="s">
        <v>76</v>
      </c>
      <c r="K32645" t="s">
        <v>20</v>
      </c>
      <c r="L32645">
        <v>42</v>
      </c>
      <c r="M32645" t="s">
        <v>83</v>
      </c>
    </row>
    <row r="32646" spans="1:13" x14ac:dyDescent="0.3">
      <c r="A32646" t="s">
        <v>65832</v>
      </c>
      <c r="B32646" t="s">
        <v>65833</v>
      </c>
      <c r="C32646" t="s">
        <v>15</v>
      </c>
      <c r="D32646">
        <v>5</v>
      </c>
      <c r="E32646" s="1">
        <v>44125</v>
      </c>
      <c r="F32646">
        <v>21</v>
      </c>
      <c r="G32646" t="s">
        <v>16</v>
      </c>
      <c r="H32646" t="s">
        <v>654</v>
      </c>
      <c r="I32646" t="s">
        <v>97</v>
      </c>
      <c r="J32646" t="s">
        <v>19</v>
      </c>
      <c r="K32646" t="s">
        <v>59</v>
      </c>
      <c r="L32646">
        <v>35</v>
      </c>
      <c r="M32646" t="s">
        <v>103</v>
      </c>
    </row>
    <row r="32647" spans="1:13" x14ac:dyDescent="0.3">
      <c r="A32647" t="s">
        <v>65834</v>
      </c>
      <c r="B32647" t="s">
        <v>65835</v>
      </c>
      <c r="C32647" t="s">
        <v>32</v>
      </c>
      <c r="D32647">
        <v>5</v>
      </c>
      <c r="E32647" s="1">
        <v>44128</v>
      </c>
      <c r="F32647">
        <v>24</v>
      </c>
      <c r="G32647" t="s">
        <v>16</v>
      </c>
      <c r="H32647" t="s">
        <v>204</v>
      </c>
      <c r="I32647" t="s">
        <v>53</v>
      </c>
      <c r="J32647" t="s">
        <v>63</v>
      </c>
      <c r="K32647" t="s">
        <v>59</v>
      </c>
      <c r="L32647">
        <v>36</v>
      </c>
      <c r="M32647" t="s">
        <v>21</v>
      </c>
    </row>
    <row r="32648" spans="1:13" x14ac:dyDescent="0.3">
      <c r="A32648" t="s">
        <v>65836</v>
      </c>
      <c r="B32648" t="s">
        <v>65837</v>
      </c>
      <c r="C32648" t="s">
        <v>56</v>
      </c>
      <c r="E32648" s="1">
        <v>44129</v>
      </c>
      <c r="F32648">
        <v>25</v>
      </c>
      <c r="G32648" t="s">
        <v>16</v>
      </c>
      <c r="H32648" t="s">
        <v>334</v>
      </c>
      <c r="I32648" t="s">
        <v>71</v>
      </c>
      <c r="J32648" t="s">
        <v>19</v>
      </c>
      <c r="K32648" t="s">
        <v>59</v>
      </c>
      <c r="L32648">
        <v>32</v>
      </c>
      <c r="M32648" t="s">
        <v>103</v>
      </c>
    </row>
    <row r="32649" spans="1:13" x14ac:dyDescent="0.3">
      <c r="A32649" t="s">
        <v>65838</v>
      </c>
      <c r="B32649" t="s">
        <v>65839</v>
      </c>
      <c r="C32649" t="s">
        <v>32</v>
      </c>
      <c r="E32649" s="1">
        <v>44120</v>
      </c>
      <c r="F32649">
        <v>16</v>
      </c>
      <c r="G32649" t="s">
        <v>16</v>
      </c>
      <c r="H32649" t="s">
        <v>657</v>
      </c>
      <c r="I32649" t="s">
        <v>658</v>
      </c>
      <c r="J32649" t="s">
        <v>19</v>
      </c>
      <c r="K32649" t="s">
        <v>20</v>
      </c>
      <c r="L32649">
        <v>5</v>
      </c>
      <c r="M32649" t="s">
        <v>21</v>
      </c>
    </row>
    <row r="32650" spans="1:13" x14ac:dyDescent="0.3">
      <c r="A32650" t="s">
        <v>65840</v>
      </c>
      <c r="B32650" t="s">
        <v>65841</v>
      </c>
      <c r="C32650" t="s">
        <v>24</v>
      </c>
      <c r="E32650" s="1">
        <v>44123</v>
      </c>
      <c r="F32650">
        <v>19</v>
      </c>
      <c r="G32650" t="s">
        <v>16</v>
      </c>
      <c r="H32650" t="s">
        <v>1194</v>
      </c>
      <c r="I32650" t="s">
        <v>180</v>
      </c>
      <c r="J32650" t="s">
        <v>19</v>
      </c>
      <c r="K32650" t="s">
        <v>20</v>
      </c>
      <c r="L32650">
        <v>15</v>
      </c>
      <c r="M32650" t="s">
        <v>21</v>
      </c>
    </row>
    <row r="32651" spans="1:13" x14ac:dyDescent="0.3">
      <c r="A32651" t="s">
        <v>65842</v>
      </c>
      <c r="B32651" t="s">
        <v>65843</v>
      </c>
      <c r="C32651" t="s">
        <v>32</v>
      </c>
      <c r="D32651">
        <v>6</v>
      </c>
      <c r="E32651" s="1">
        <v>44122</v>
      </c>
      <c r="F32651">
        <v>18</v>
      </c>
      <c r="G32651" t="s">
        <v>16</v>
      </c>
      <c r="H32651" t="s">
        <v>17</v>
      </c>
      <c r="I32651" t="s">
        <v>18</v>
      </c>
      <c r="J32651" t="s">
        <v>63</v>
      </c>
      <c r="K32651" t="s">
        <v>20</v>
      </c>
      <c r="L32651">
        <v>13</v>
      </c>
      <c r="M32651" t="s">
        <v>29</v>
      </c>
    </row>
    <row r="32652" spans="1:13" x14ac:dyDescent="0.3">
      <c r="A32652" t="s">
        <v>65844</v>
      </c>
      <c r="B32652" t="s">
        <v>65845</v>
      </c>
      <c r="C32652" t="s">
        <v>38</v>
      </c>
      <c r="E32652" s="1">
        <v>44117</v>
      </c>
      <c r="F32652">
        <v>13</v>
      </c>
      <c r="G32652" t="s">
        <v>16</v>
      </c>
      <c r="H32652" t="s">
        <v>948</v>
      </c>
      <c r="I32652" t="s">
        <v>97</v>
      </c>
      <c r="J32652" t="s">
        <v>19</v>
      </c>
      <c r="K32652" t="s">
        <v>59</v>
      </c>
      <c r="L32652">
        <v>16</v>
      </c>
      <c r="M32652" t="s">
        <v>21</v>
      </c>
    </row>
    <row r="32653" spans="1:13" x14ac:dyDescent="0.3">
      <c r="A32653" t="s">
        <v>65846</v>
      </c>
      <c r="B32653" t="s">
        <v>65847</v>
      </c>
      <c r="C32653" t="s">
        <v>15</v>
      </c>
      <c r="E32653" s="1">
        <v>44131</v>
      </c>
      <c r="F32653">
        <v>27</v>
      </c>
      <c r="G32653" t="s">
        <v>16</v>
      </c>
      <c r="H32653" t="s">
        <v>483</v>
      </c>
      <c r="I32653" t="s">
        <v>34</v>
      </c>
      <c r="J32653" t="s">
        <v>63</v>
      </c>
      <c r="K32653" t="s">
        <v>35</v>
      </c>
      <c r="L32653">
        <v>5</v>
      </c>
      <c r="M32653" t="s">
        <v>103</v>
      </c>
    </row>
    <row r="32654" spans="1:13" x14ac:dyDescent="0.3">
      <c r="A32654" t="s">
        <v>65848</v>
      </c>
      <c r="B32654" t="s">
        <v>65849</v>
      </c>
      <c r="C32654" t="s">
        <v>15</v>
      </c>
      <c r="E32654" s="1">
        <v>43840</v>
      </c>
      <c r="F32654">
        <v>1</v>
      </c>
      <c r="G32654" t="s">
        <v>16</v>
      </c>
      <c r="H32654" t="s">
        <v>138</v>
      </c>
      <c r="I32654" t="s">
        <v>58</v>
      </c>
      <c r="J32654" t="s">
        <v>63</v>
      </c>
      <c r="K32654" t="s">
        <v>35</v>
      </c>
      <c r="L32654">
        <v>32</v>
      </c>
      <c r="M32654" t="s">
        <v>21</v>
      </c>
    </row>
    <row r="32655" spans="1:13" x14ac:dyDescent="0.3">
      <c r="A32655" t="s">
        <v>65850</v>
      </c>
      <c r="B32655" t="s">
        <v>65851</v>
      </c>
      <c r="C32655" t="s">
        <v>56</v>
      </c>
      <c r="D32655">
        <v>9</v>
      </c>
      <c r="E32655" s="1">
        <v>43961</v>
      </c>
      <c r="F32655">
        <v>5</v>
      </c>
      <c r="G32655" t="s">
        <v>43</v>
      </c>
      <c r="H32655" t="s">
        <v>3907</v>
      </c>
      <c r="I32655" t="s">
        <v>142</v>
      </c>
      <c r="J32655" t="s">
        <v>19</v>
      </c>
      <c r="K32655" t="s">
        <v>20</v>
      </c>
      <c r="L32655">
        <v>20</v>
      </c>
      <c r="M32655" t="s">
        <v>21</v>
      </c>
    </row>
    <row r="32656" spans="1:13" x14ac:dyDescent="0.3">
      <c r="A32656" t="s">
        <v>65852</v>
      </c>
      <c r="B32656" t="s">
        <v>65853</v>
      </c>
      <c r="C32656" t="s">
        <v>56</v>
      </c>
      <c r="E32656" s="1">
        <v>43871</v>
      </c>
      <c r="F32656">
        <v>2</v>
      </c>
      <c r="G32656" t="s">
        <v>16</v>
      </c>
      <c r="H32656" t="s">
        <v>3557</v>
      </c>
      <c r="I32656" t="s">
        <v>34</v>
      </c>
      <c r="J32656" t="s">
        <v>28</v>
      </c>
      <c r="K32656" t="s">
        <v>20</v>
      </c>
      <c r="L32656">
        <v>5</v>
      </c>
      <c r="M32656" t="s">
        <v>29</v>
      </c>
    </row>
    <row r="32657" spans="1:13" x14ac:dyDescent="0.3">
      <c r="A32657" t="s">
        <v>65854</v>
      </c>
      <c r="B32657" t="s">
        <v>65855</v>
      </c>
      <c r="C32657" t="s">
        <v>15</v>
      </c>
      <c r="E32657" s="1">
        <v>44114</v>
      </c>
      <c r="F32657">
        <v>10</v>
      </c>
      <c r="G32657" t="s">
        <v>16</v>
      </c>
      <c r="H32657" t="s">
        <v>81</v>
      </c>
      <c r="I32657" t="s">
        <v>67</v>
      </c>
      <c r="J32657" t="s">
        <v>63</v>
      </c>
      <c r="K32657" t="s">
        <v>20</v>
      </c>
      <c r="L32657">
        <v>31</v>
      </c>
      <c r="M32657" t="s">
        <v>21</v>
      </c>
    </row>
    <row r="32658" spans="1:13" x14ac:dyDescent="0.3">
      <c r="A32658" t="s">
        <v>65856</v>
      </c>
      <c r="B32658" t="s">
        <v>65857</v>
      </c>
      <c r="C32658" t="s">
        <v>15</v>
      </c>
      <c r="D32658">
        <v>8</v>
      </c>
      <c r="E32658" s="1">
        <v>44145</v>
      </c>
      <c r="F32658">
        <v>11</v>
      </c>
      <c r="G32658" t="s">
        <v>43</v>
      </c>
      <c r="H32658" t="s">
        <v>141</v>
      </c>
      <c r="I32658" t="s">
        <v>142</v>
      </c>
      <c r="J32658" t="s">
        <v>19</v>
      </c>
      <c r="K32658" t="s">
        <v>20</v>
      </c>
      <c r="L32658">
        <v>11</v>
      </c>
      <c r="M32658" t="s">
        <v>21</v>
      </c>
    </row>
    <row r="32659" spans="1:13" x14ac:dyDescent="0.3">
      <c r="A32659" t="s">
        <v>65858</v>
      </c>
      <c r="B32659" t="s">
        <v>65859</v>
      </c>
      <c r="C32659" t="s">
        <v>56</v>
      </c>
      <c r="E32659" s="1">
        <v>44022</v>
      </c>
      <c r="F32659">
        <v>7</v>
      </c>
      <c r="G32659" t="s">
        <v>16</v>
      </c>
      <c r="H32659" t="s">
        <v>776</v>
      </c>
      <c r="I32659" t="s">
        <v>201</v>
      </c>
      <c r="J32659" t="s">
        <v>28</v>
      </c>
      <c r="K32659" t="s">
        <v>20</v>
      </c>
      <c r="L32659">
        <v>22</v>
      </c>
      <c r="M32659" t="s">
        <v>21</v>
      </c>
    </row>
    <row r="32660" spans="1:13" x14ac:dyDescent="0.3">
      <c r="A32660" t="s">
        <v>65860</v>
      </c>
      <c r="B32660" t="s">
        <v>65861</v>
      </c>
      <c r="C32660" t="s">
        <v>32</v>
      </c>
      <c r="D32660">
        <v>5</v>
      </c>
      <c r="E32660" s="1">
        <v>44132</v>
      </c>
      <c r="F32660">
        <v>28</v>
      </c>
      <c r="G32660" t="s">
        <v>16</v>
      </c>
      <c r="H32660" t="s">
        <v>786</v>
      </c>
      <c r="I32660" t="s">
        <v>109</v>
      </c>
      <c r="J32660" t="s">
        <v>76</v>
      </c>
      <c r="K32660" t="s">
        <v>20</v>
      </c>
      <c r="L32660">
        <v>39</v>
      </c>
      <c r="M32660" t="s">
        <v>103</v>
      </c>
    </row>
    <row r="32661" spans="1:13" x14ac:dyDescent="0.3">
      <c r="A32661" t="s">
        <v>65862</v>
      </c>
      <c r="B32661" t="s">
        <v>65863</v>
      </c>
      <c r="C32661" t="s">
        <v>32</v>
      </c>
      <c r="E32661" s="1">
        <v>44120</v>
      </c>
      <c r="F32661">
        <v>16</v>
      </c>
      <c r="G32661" t="s">
        <v>16</v>
      </c>
      <c r="H32661" t="s">
        <v>153</v>
      </c>
      <c r="I32661" t="s">
        <v>154</v>
      </c>
      <c r="J32661" t="s">
        <v>19</v>
      </c>
      <c r="K32661" t="s">
        <v>20</v>
      </c>
      <c r="L32661">
        <v>34</v>
      </c>
      <c r="M32661" t="s">
        <v>21</v>
      </c>
    </row>
    <row r="32662" spans="1:13" x14ac:dyDescent="0.3">
      <c r="A32662" t="s">
        <v>65864</v>
      </c>
      <c r="B32662" t="s">
        <v>65865</v>
      </c>
      <c r="C32662" t="s">
        <v>38</v>
      </c>
      <c r="E32662" s="1">
        <v>44145</v>
      </c>
      <c r="F32662">
        <v>11</v>
      </c>
      <c r="G32662" t="s">
        <v>16</v>
      </c>
      <c r="H32662" t="s">
        <v>1666</v>
      </c>
      <c r="I32662" t="s">
        <v>58</v>
      </c>
      <c r="J32662" t="s">
        <v>28</v>
      </c>
      <c r="K32662" t="s">
        <v>20</v>
      </c>
      <c r="L32662">
        <v>32</v>
      </c>
      <c r="M32662" t="s">
        <v>21</v>
      </c>
    </row>
    <row r="32663" spans="1:13" x14ac:dyDescent="0.3">
      <c r="A32663" t="s">
        <v>65866</v>
      </c>
      <c r="B32663" t="s">
        <v>65867</v>
      </c>
      <c r="C32663" t="s">
        <v>38</v>
      </c>
      <c r="E32663" s="1">
        <v>44022</v>
      </c>
      <c r="F32663">
        <v>7</v>
      </c>
      <c r="G32663" t="s">
        <v>16</v>
      </c>
      <c r="H32663" t="s">
        <v>1983</v>
      </c>
      <c r="I32663" t="s">
        <v>1311</v>
      </c>
      <c r="J32663" t="s">
        <v>28</v>
      </c>
      <c r="K32663" t="s">
        <v>59</v>
      </c>
      <c r="L32663">
        <v>10</v>
      </c>
      <c r="M32663" t="s">
        <v>21</v>
      </c>
    </row>
    <row r="32664" spans="1:13" x14ac:dyDescent="0.3">
      <c r="A32664" t="s">
        <v>65868</v>
      </c>
      <c r="B32664" t="s">
        <v>65869</v>
      </c>
      <c r="C32664" t="s">
        <v>32</v>
      </c>
      <c r="E32664" s="1">
        <v>44022</v>
      </c>
      <c r="F32664">
        <v>7</v>
      </c>
      <c r="G32664" t="s">
        <v>16</v>
      </c>
      <c r="H32664" t="s">
        <v>3458</v>
      </c>
      <c r="I32664" t="s">
        <v>128</v>
      </c>
      <c r="J32664" t="s">
        <v>19</v>
      </c>
      <c r="K32664" t="s">
        <v>59</v>
      </c>
      <c r="L32664">
        <v>18</v>
      </c>
      <c r="M32664" t="s">
        <v>21</v>
      </c>
    </row>
    <row r="32665" spans="1:13" x14ac:dyDescent="0.3">
      <c r="A32665" t="s">
        <v>65870</v>
      </c>
      <c r="B32665" t="s">
        <v>65871</v>
      </c>
      <c r="C32665" t="s">
        <v>56</v>
      </c>
      <c r="E32665" s="1">
        <v>43992</v>
      </c>
      <c r="F32665">
        <v>6</v>
      </c>
      <c r="G32665" t="s">
        <v>25</v>
      </c>
      <c r="H32665" t="s">
        <v>74</v>
      </c>
      <c r="I32665" t="s">
        <v>75</v>
      </c>
      <c r="J32665" t="s">
        <v>28</v>
      </c>
      <c r="K32665" t="s">
        <v>20</v>
      </c>
      <c r="L32665">
        <v>23</v>
      </c>
      <c r="M32665" t="s">
        <v>29</v>
      </c>
    </row>
    <row r="32666" spans="1:13" x14ac:dyDescent="0.3">
      <c r="A32666" t="s">
        <v>65872</v>
      </c>
      <c r="B32666" t="s">
        <v>65873</v>
      </c>
      <c r="C32666" t="s">
        <v>24</v>
      </c>
      <c r="D32666">
        <v>10</v>
      </c>
      <c r="E32666" s="1">
        <v>43961</v>
      </c>
      <c r="F32666">
        <v>5</v>
      </c>
      <c r="G32666" t="s">
        <v>16</v>
      </c>
      <c r="H32666" t="s">
        <v>704</v>
      </c>
      <c r="I32666" t="s">
        <v>658</v>
      </c>
      <c r="J32666" t="s">
        <v>28</v>
      </c>
      <c r="K32666" t="s">
        <v>20</v>
      </c>
      <c r="L32666">
        <v>36</v>
      </c>
      <c r="M32666" t="s">
        <v>21</v>
      </c>
    </row>
    <row r="32667" spans="1:13" x14ac:dyDescent="0.3">
      <c r="A32667" t="s">
        <v>65874</v>
      </c>
      <c r="B32667" t="s">
        <v>65875</v>
      </c>
      <c r="C32667" t="s">
        <v>56</v>
      </c>
      <c r="D32667">
        <v>7</v>
      </c>
      <c r="E32667" s="1">
        <v>44126</v>
      </c>
      <c r="F32667">
        <v>22</v>
      </c>
      <c r="G32667" t="s">
        <v>16</v>
      </c>
      <c r="H32667" t="s">
        <v>1431</v>
      </c>
      <c r="I32667" t="s">
        <v>109</v>
      </c>
      <c r="J32667" t="s">
        <v>63</v>
      </c>
      <c r="K32667" t="s">
        <v>59</v>
      </c>
      <c r="L32667">
        <v>16</v>
      </c>
      <c r="M32667" t="s">
        <v>29</v>
      </c>
    </row>
    <row r="32668" spans="1:13" x14ac:dyDescent="0.3">
      <c r="A32668" t="s">
        <v>65876</v>
      </c>
      <c r="B32668" t="s">
        <v>65877</v>
      </c>
      <c r="C32668" t="s">
        <v>15</v>
      </c>
      <c r="E32668" s="1">
        <v>44121</v>
      </c>
      <c r="F32668">
        <v>17</v>
      </c>
      <c r="G32668" t="s">
        <v>16</v>
      </c>
      <c r="H32668" t="s">
        <v>153</v>
      </c>
      <c r="I32668" t="s">
        <v>154</v>
      </c>
      <c r="J32668" t="s">
        <v>28</v>
      </c>
      <c r="K32668" t="s">
        <v>20</v>
      </c>
      <c r="L32668">
        <v>17</v>
      </c>
      <c r="M32668" t="s">
        <v>21</v>
      </c>
    </row>
    <row r="32669" spans="1:13" x14ac:dyDescent="0.3">
      <c r="A32669" t="s">
        <v>65878</v>
      </c>
      <c r="B32669" t="s">
        <v>65879</v>
      </c>
      <c r="C32669" t="s">
        <v>32</v>
      </c>
      <c r="D32669">
        <v>6</v>
      </c>
      <c r="E32669" s="1">
        <v>43961</v>
      </c>
      <c r="F32669">
        <v>5</v>
      </c>
      <c r="G32669" t="s">
        <v>16</v>
      </c>
      <c r="H32669" t="s">
        <v>951</v>
      </c>
      <c r="I32669" t="s">
        <v>58</v>
      </c>
      <c r="J32669" t="s">
        <v>28</v>
      </c>
      <c r="K32669" t="s">
        <v>20</v>
      </c>
      <c r="L32669">
        <v>10</v>
      </c>
      <c r="M32669" t="s">
        <v>83</v>
      </c>
    </row>
    <row r="32670" spans="1:13" x14ac:dyDescent="0.3">
      <c r="A32670" t="s">
        <v>65880</v>
      </c>
      <c r="B32670" t="s">
        <v>65881</v>
      </c>
      <c r="C32670" t="s">
        <v>56</v>
      </c>
      <c r="E32670" s="1">
        <v>43961</v>
      </c>
      <c r="F32670">
        <v>5</v>
      </c>
      <c r="G32670" t="s">
        <v>16</v>
      </c>
      <c r="H32670" t="s">
        <v>62</v>
      </c>
      <c r="I32670" t="s">
        <v>53</v>
      </c>
      <c r="J32670" t="s">
        <v>76</v>
      </c>
      <c r="K32670" t="s">
        <v>35</v>
      </c>
      <c r="L32670">
        <v>39</v>
      </c>
      <c r="M32670" t="s">
        <v>21</v>
      </c>
    </row>
    <row r="32671" spans="1:13" x14ac:dyDescent="0.3">
      <c r="A32671" t="s">
        <v>65882</v>
      </c>
      <c r="B32671" t="s">
        <v>65883</v>
      </c>
      <c r="C32671" t="s">
        <v>32</v>
      </c>
      <c r="E32671" s="1">
        <v>44114</v>
      </c>
      <c r="F32671">
        <v>10</v>
      </c>
      <c r="G32671" t="s">
        <v>25</v>
      </c>
      <c r="H32671" t="s">
        <v>274</v>
      </c>
      <c r="I32671" t="s">
        <v>275</v>
      </c>
      <c r="J32671" t="s">
        <v>63</v>
      </c>
      <c r="K32671" t="s">
        <v>59</v>
      </c>
      <c r="L32671">
        <v>7</v>
      </c>
      <c r="M32671" t="s">
        <v>29</v>
      </c>
    </row>
    <row r="32672" spans="1:13" x14ac:dyDescent="0.3">
      <c r="A32672" t="s">
        <v>65884</v>
      </c>
      <c r="B32672" t="s">
        <v>65885</v>
      </c>
      <c r="C32672" t="s">
        <v>24</v>
      </c>
      <c r="E32672" s="1">
        <v>44022</v>
      </c>
      <c r="F32672">
        <v>7</v>
      </c>
      <c r="G32672" t="s">
        <v>16</v>
      </c>
      <c r="H32672" t="s">
        <v>814</v>
      </c>
      <c r="I32672" t="s">
        <v>116</v>
      </c>
      <c r="J32672" t="s">
        <v>76</v>
      </c>
      <c r="K32672" t="s">
        <v>59</v>
      </c>
      <c r="L32672">
        <v>39</v>
      </c>
      <c r="M32672" t="s">
        <v>21</v>
      </c>
    </row>
    <row r="32673" spans="1:13" x14ac:dyDescent="0.3">
      <c r="A32673" t="s">
        <v>65886</v>
      </c>
      <c r="B32673" t="s">
        <v>65887</v>
      </c>
      <c r="C32673" t="s">
        <v>38</v>
      </c>
      <c r="E32673" s="1">
        <v>44129</v>
      </c>
      <c r="F32673">
        <v>25</v>
      </c>
      <c r="G32673" t="s">
        <v>16</v>
      </c>
      <c r="H32673" t="s">
        <v>496</v>
      </c>
      <c r="I32673" t="s">
        <v>305</v>
      </c>
      <c r="J32673" t="s">
        <v>19</v>
      </c>
      <c r="K32673" t="s">
        <v>20</v>
      </c>
      <c r="L32673">
        <v>15</v>
      </c>
      <c r="M32673" t="s">
        <v>21</v>
      </c>
    </row>
    <row r="32674" spans="1:13" x14ac:dyDescent="0.3">
      <c r="A32674" t="s">
        <v>65888</v>
      </c>
      <c r="B32674" t="s">
        <v>65889</v>
      </c>
      <c r="C32674" t="s">
        <v>24</v>
      </c>
      <c r="D32674">
        <v>10</v>
      </c>
      <c r="E32674" s="1">
        <v>44119</v>
      </c>
      <c r="F32674">
        <v>15</v>
      </c>
      <c r="G32674" t="s">
        <v>16</v>
      </c>
      <c r="H32674" t="s">
        <v>471</v>
      </c>
      <c r="I32674" t="s">
        <v>34</v>
      </c>
      <c r="J32674" t="s">
        <v>76</v>
      </c>
      <c r="K32674" t="s">
        <v>35</v>
      </c>
      <c r="L32674">
        <v>32</v>
      </c>
      <c r="M32674" t="s">
        <v>21</v>
      </c>
    </row>
    <row r="32675" spans="1:13" x14ac:dyDescent="0.3">
      <c r="A32675" t="s">
        <v>65890</v>
      </c>
      <c r="B32675" t="s">
        <v>65891</v>
      </c>
      <c r="C32675" t="s">
        <v>56</v>
      </c>
      <c r="D32675">
        <v>9</v>
      </c>
      <c r="E32675" s="1">
        <v>44134</v>
      </c>
      <c r="F32675">
        <v>30</v>
      </c>
      <c r="G32675" t="s">
        <v>16</v>
      </c>
      <c r="H32675" t="s">
        <v>159</v>
      </c>
      <c r="I32675" t="s">
        <v>160</v>
      </c>
      <c r="J32675" t="s">
        <v>76</v>
      </c>
      <c r="K32675" t="s">
        <v>20</v>
      </c>
      <c r="L32675">
        <v>5</v>
      </c>
      <c r="M32675" t="s">
        <v>29</v>
      </c>
    </row>
    <row r="32676" spans="1:13" x14ac:dyDescent="0.3">
      <c r="A32676" t="s">
        <v>65892</v>
      </c>
      <c r="B32676" t="s">
        <v>65893</v>
      </c>
      <c r="C32676" t="s">
        <v>56</v>
      </c>
      <c r="E32676" s="1">
        <v>44126</v>
      </c>
      <c r="F32676">
        <v>22</v>
      </c>
      <c r="G32676" t="s">
        <v>16</v>
      </c>
      <c r="H32676" t="s">
        <v>2637</v>
      </c>
      <c r="I32676" t="s">
        <v>154</v>
      </c>
      <c r="J32676" t="s">
        <v>19</v>
      </c>
      <c r="K32676" t="s">
        <v>20</v>
      </c>
      <c r="L32676">
        <v>13</v>
      </c>
      <c r="M32676" t="s">
        <v>29</v>
      </c>
    </row>
    <row r="32677" spans="1:13" x14ac:dyDescent="0.3">
      <c r="A32677" t="s">
        <v>65894</v>
      </c>
      <c r="B32677" t="s">
        <v>65895</v>
      </c>
      <c r="C32677" t="s">
        <v>38</v>
      </c>
      <c r="E32677" s="1">
        <v>44134</v>
      </c>
      <c r="F32677">
        <v>30</v>
      </c>
      <c r="G32677" t="s">
        <v>25</v>
      </c>
      <c r="H32677" t="s">
        <v>641</v>
      </c>
      <c r="I32677" t="s">
        <v>34</v>
      </c>
      <c r="J32677" t="s">
        <v>63</v>
      </c>
      <c r="K32677" t="s">
        <v>20</v>
      </c>
      <c r="L32677">
        <v>39</v>
      </c>
      <c r="M32677" t="s">
        <v>21</v>
      </c>
    </row>
    <row r="32678" spans="1:13" x14ac:dyDescent="0.3">
      <c r="A32678" t="s">
        <v>65896</v>
      </c>
      <c r="B32678" t="s">
        <v>65897</v>
      </c>
      <c r="C32678" t="s">
        <v>24</v>
      </c>
      <c r="E32678" s="1">
        <v>44122</v>
      </c>
      <c r="F32678">
        <v>18</v>
      </c>
      <c r="G32678" t="s">
        <v>16</v>
      </c>
      <c r="H32678" t="s">
        <v>241</v>
      </c>
      <c r="I32678" t="s">
        <v>242</v>
      </c>
      <c r="J32678" t="s">
        <v>19</v>
      </c>
      <c r="K32678" t="s">
        <v>20</v>
      </c>
      <c r="L32678">
        <v>38</v>
      </c>
      <c r="M32678" t="s">
        <v>29</v>
      </c>
    </row>
    <row r="32679" spans="1:13" x14ac:dyDescent="0.3">
      <c r="A32679" t="s">
        <v>65898</v>
      </c>
      <c r="B32679" t="s">
        <v>65899</v>
      </c>
      <c r="C32679" t="s">
        <v>24</v>
      </c>
      <c r="E32679" s="1">
        <v>44122</v>
      </c>
      <c r="F32679">
        <v>18</v>
      </c>
      <c r="G32679" t="s">
        <v>16</v>
      </c>
      <c r="H32679" t="s">
        <v>674</v>
      </c>
      <c r="I32679" t="s">
        <v>71</v>
      </c>
      <c r="J32679" t="s">
        <v>76</v>
      </c>
      <c r="K32679" t="s">
        <v>20</v>
      </c>
      <c r="L32679">
        <v>6</v>
      </c>
      <c r="M32679" t="s">
        <v>29</v>
      </c>
    </row>
    <row r="32680" spans="1:13" x14ac:dyDescent="0.3">
      <c r="A32680" t="s">
        <v>65900</v>
      </c>
      <c r="B32680" t="s">
        <v>65901</v>
      </c>
      <c r="C32680" t="s">
        <v>56</v>
      </c>
      <c r="D32680">
        <v>7</v>
      </c>
      <c r="E32680" s="1">
        <v>44132</v>
      </c>
      <c r="F32680">
        <v>28</v>
      </c>
      <c r="G32680" t="s">
        <v>43</v>
      </c>
      <c r="H32680" t="s">
        <v>489</v>
      </c>
      <c r="I32680" t="s">
        <v>490</v>
      </c>
      <c r="J32680" t="s">
        <v>19</v>
      </c>
      <c r="K32680" t="s">
        <v>20</v>
      </c>
      <c r="L32680">
        <v>38</v>
      </c>
      <c r="M32680" t="s">
        <v>103</v>
      </c>
    </row>
    <row r="32681" spans="1:13" x14ac:dyDescent="0.3">
      <c r="A32681" t="s">
        <v>65902</v>
      </c>
      <c r="B32681" t="s">
        <v>65903</v>
      </c>
      <c r="C32681" t="s">
        <v>15</v>
      </c>
      <c r="D32681">
        <v>7</v>
      </c>
      <c r="E32681" s="1">
        <v>44134</v>
      </c>
      <c r="F32681">
        <v>30</v>
      </c>
      <c r="G32681" t="s">
        <v>16</v>
      </c>
      <c r="H32681" t="s">
        <v>210</v>
      </c>
      <c r="I32681" t="s">
        <v>211</v>
      </c>
      <c r="J32681" t="s">
        <v>76</v>
      </c>
      <c r="K32681" t="s">
        <v>59</v>
      </c>
      <c r="L32681">
        <v>7</v>
      </c>
      <c r="M32681" t="s">
        <v>29</v>
      </c>
    </row>
    <row r="32682" spans="1:13" x14ac:dyDescent="0.3">
      <c r="A32682" t="s">
        <v>65904</v>
      </c>
      <c r="B32682" t="s">
        <v>65905</v>
      </c>
      <c r="C32682" t="s">
        <v>56</v>
      </c>
      <c r="E32682" s="1">
        <v>44117</v>
      </c>
      <c r="F32682">
        <v>13</v>
      </c>
      <c r="G32682" t="s">
        <v>25</v>
      </c>
      <c r="H32682" t="s">
        <v>339</v>
      </c>
      <c r="I32682" t="s">
        <v>109</v>
      </c>
      <c r="J32682" t="s">
        <v>28</v>
      </c>
      <c r="K32682" t="s">
        <v>35</v>
      </c>
      <c r="L32682">
        <v>19</v>
      </c>
      <c r="M32682" t="s">
        <v>103</v>
      </c>
    </row>
    <row r="32683" spans="1:13" x14ac:dyDescent="0.3">
      <c r="A32683" t="s">
        <v>65906</v>
      </c>
      <c r="B32683" t="s">
        <v>65907</v>
      </c>
      <c r="C32683" t="s">
        <v>15</v>
      </c>
      <c r="E32683" s="1">
        <v>43961</v>
      </c>
      <c r="F32683">
        <v>5</v>
      </c>
      <c r="G32683" t="s">
        <v>16</v>
      </c>
      <c r="H32683" t="s">
        <v>359</v>
      </c>
      <c r="I32683" t="s">
        <v>154</v>
      </c>
      <c r="J32683" t="s">
        <v>63</v>
      </c>
      <c r="K32683" t="s">
        <v>20</v>
      </c>
      <c r="L32683">
        <v>15</v>
      </c>
      <c r="M32683" t="s">
        <v>21</v>
      </c>
    </row>
    <row r="32684" spans="1:13" x14ac:dyDescent="0.3">
      <c r="A32684" t="s">
        <v>65908</v>
      </c>
      <c r="B32684" t="s">
        <v>65909</v>
      </c>
      <c r="C32684" t="s">
        <v>38</v>
      </c>
      <c r="E32684" s="1">
        <v>44125</v>
      </c>
      <c r="F32684">
        <v>21</v>
      </c>
      <c r="G32684" t="s">
        <v>16</v>
      </c>
      <c r="H32684" t="s">
        <v>311</v>
      </c>
      <c r="I32684" t="s">
        <v>67</v>
      </c>
      <c r="J32684" t="s">
        <v>19</v>
      </c>
      <c r="K32684" t="s">
        <v>59</v>
      </c>
      <c r="L32684">
        <v>6</v>
      </c>
      <c r="M32684" t="s">
        <v>21</v>
      </c>
    </row>
    <row r="32685" spans="1:13" x14ac:dyDescent="0.3">
      <c r="A32685" t="s">
        <v>65910</v>
      </c>
      <c r="B32685" t="s">
        <v>65911</v>
      </c>
      <c r="C32685" t="s">
        <v>32</v>
      </c>
      <c r="E32685" s="1">
        <v>44127</v>
      </c>
      <c r="F32685">
        <v>23</v>
      </c>
      <c r="G32685" t="s">
        <v>43</v>
      </c>
      <c r="H32685" t="s">
        <v>963</v>
      </c>
      <c r="I32685" t="s">
        <v>87</v>
      </c>
      <c r="J32685" t="s">
        <v>19</v>
      </c>
      <c r="K32685" t="s">
        <v>20</v>
      </c>
      <c r="L32685">
        <v>29</v>
      </c>
      <c r="M32685" t="s">
        <v>21</v>
      </c>
    </row>
    <row r="32686" spans="1:13" x14ac:dyDescent="0.3">
      <c r="A32686" t="s">
        <v>65912</v>
      </c>
      <c r="B32686" t="s">
        <v>65913</v>
      </c>
      <c r="C32686" t="s">
        <v>32</v>
      </c>
      <c r="E32686" s="1">
        <v>43871</v>
      </c>
      <c r="F32686">
        <v>2</v>
      </c>
      <c r="G32686" t="s">
        <v>16</v>
      </c>
      <c r="H32686" t="s">
        <v>7951</v>
      </c>
      <c r="I32686" t="s">
        <v>7952</v>
      </c>
      <c r="J32686" t="s">
        <v>28</v>
      </c>
      <c r="K32686" t="s">
        <v>20</v>
      </c>
      <c r="L32686">
        <v>10</v>
      </c>
      <c r="M32686" t="s">
        <v>29</v>
      </c>
    </row>
    <row r="32687" spans="1:13" x14ac:dyDescent="0.3">
      <c r="A32687" t="s">
        <v>65914</v>
      </c>
      <c r="B32687" t="s">
        <v>65915</v>
      </c>
      <c r="C32687" t="s">
        <v>32</v>
      </c>
      <c r="E32687" s="1">
        <v>44126</v>
      </c>
      <c r="F32687">
        <v>22</v>
      </c>
      <c r="G32687" t="s">
        <v>16</v>
      </c>
      <c r="H32687" t="s">
        <v>298</v>
      </c>
      <c r="I32687" t="s">
        <v>252</v>
      </c>
      <c r="J32687" t="s">
        <v>28</v>
      </c>
      <c r="K32687" t="s">
        <v>20</v>
      </c>
      <c r="L32687">
        <v>24</v>
      </c>
      <c r="M32687" t="s">
        <v>29</v>
      </c>
    </row>
    <row r="32688" spans="1:13" x14ac:dyDescent="0.3">
      <c r="A32688" t="s">
        <v>65916</v>
      </c>
      <c r="B32688" t="s">
        <v>65917</v>
      </c>
      <c r="C32688" t="s">
        <v>38</v>
      </c>
      <c r="D32688">
        <v>2</v>
      </c>
      <c r="E32688" s="1">
        <v>44117</v>
      </c>
      <c r="F32688">
        <v>13</v>
      </c>
      <c r="G32688" t="s">
        <v>16</v>
      </c>
      <c r="H32688" t="s">
        <v>776</v>
      </c>
      <c r="I32688" t="s">
        <v>201</v>
      </c>
      <c r="J32688" t="s">
        <v>19</v>
      </c>
      <c r="K32688" t="s">
        <v>20</v>
      </c>
      <c r="L32688">
        <v>24</v>
      </c>
      <c r="M32688" t="s">
        <v>21</v>
      </c>
    </row>
    <row r="32689" spans="1:13" x14ac:dyDescent="0.3">
      <c r="A32689" t="s">
        <v>65918</v>
      </c>
      <c r="B32689" t="s">
        <v>65919</v>
      </c>
      <c r="C32689" t="s">
        <v>15</v>
      </c>
      <c r="E32689" s="1">
        <v>44121</v>
      </c>
      <c r="F32689">
        <v>17</v>
      </c>
      <c r="G32689" t="s">
        <v>16</v>
      </c>
      <c r="H32689" t="s">
        <v>1366</v>
      </c>
      <c r="I32689" t="s">
        <v>109</v>
      </c>
      <c r="J32689" t="s">
        <v>28</v>
      </c>
      <c r="K32689" t="s">
        <v>20</v>
      </c>
      <c r="L32689">
        <v>19</v>
      </c>
      <c r="M32689" t="s">
        <v>83</v>
      </c>
    </row>
    <row r="32690" spans="1:13" x14ac:dyDescent="0.3">
      <c r="A32690" t="s">
        <v>65920</v>
      </c>
      <c r="B32690" t="s">
        <v>65921</v>
      </c>
      <c r="C32690" t="s">
        <v>32</v>
      </c>
      <c r="E32690" s="1">
        <v>44134</v>
      </c>
      <c r="F32690">
        <v>30</v>
      </c>
      <c r="G32690" t="s">
        <v>25</v>
      </c>
      <c r="H32690" t="s">
        <v>319</v>
      </c>
      <c r="I32690" t="s">
        <v>53</v>
      </c>
      <c r="J32690" t="s">
        <v>28</v>
      </c>
      <c r="K32690" t="s">
        <v>59</v>
      </c>
      <c r="L32690">
        <v>32</v>
      </c>
      <c r="M32690" t="s">
        <v>29</v>
      </c>
    </row>
    <row r="32691" spans="1:13" x14ac:dyDescent="0.3">
      <c r="A32691" t="s">
        <v>65922</v>
      </c>
      <c r="B32691" t="s">
        <v>65923</v>
      </c>
      <c r="C32691" t="s">
        <v>32</v>
      </c>
      <c r="E32691" s="1">
        <v>44175</v>
      </c>
      <c r="F32691">
        <v>12</v>
      </c>
      <c r="G32691" t="s">
        <v>43</v>
      </c>
      <c r="H32691" t="s">
        <v>451</v>
      </c>
      <c r="I32691" t="s">
        <v>275</v>
      </c>
      <c r="J32691" t="s">
        <v>19</v>
      </c>
      <c r="K32691" t="s">
        <v>59</v>
      </c>
      <c r="L32691">
        <v>13</v>
      </c>
      <c r="M32691" t="s">
        <v>21</v>
      </c>
    </row>
    <row r="32692" spans="1:13" x14ac:dyDescent="0.3">
      <c r="A32692" t="s">
        <v>65924</v>
      </c>
      <c r="B32692" t="s">
        <v>65925</v>
      </c>
      <c r="C32692" t="s">
        <v>32</v>
      </c>
      <c r="D32692">
        <v>5</v>
      </c>
      <c r="E32692" s="1">
        <v>44128</v>
      </c>
      <c r="F32692">
        <v>24</v>
      </c>
      <c r="G32692" t="s">
        <v>16</v>
      </c>
      <c r="H32692" t="s">
        <v>138</v>
      </c>
      <c r="I32692" t="s">
        <v>58</v>
      </c>
      <c r="J32692" t="s">
        <v>28</v>
      </c>
      <c r="K32692" t="s">
        <v>59</v>
      </c>
      <c r="L32692">
        <v>27</v>
      </c>
      <c r="M32692" t="s">
        <v>21</v>
      </c>
    </row>
    <row r="32693" spans="1:13" x14ac:dyDescent="0.3">
      <c r="A32693" t="s">
        <v>65926</v>
      </c>
      <c r="B32693" t="s">
        <v>65927</v>
      </c>
      <c r="C32693" t="s">
        <v>32</v>
      </c>
      <c r="E32693" s="1">
        <v>44134</v>
      </c>
      <c r="F32693">
        <v>30</v>
      </c>
      <c r="G32693" t="s">
        <v>16</v>
      </c>
      <c r="H32693" t="s">
        <v>1924</v>
      </c>
      <c r="I32693" t="s">
        <v>967</v>
      </c>
      <c r="J32693" t="s">
        <v>63</v>
      </c>
      <c r="K32693" t="s">
        <v>59</v>
      </c>
      <c r="L32693">
        <v>20</v>
      </c>
      <c r="M32693" t="s">
        <v>29</v>
      </c>
    </row>
    <row r="32694" spans="1:13" x14ac:dyDescent="0.3">
      <c r="A32694" t="s">
        <v>65928</v>
      </c>
      <c r="B32694" t="s">
        <v>65929</v>
      </c>
      <c r="C32694" t="s">
        <v>32</v>
      </c>
      <c r="E32694" s="1">
        <v>44126</v>
      </c>
      <c r="F32694">
        <v>22</v>
      </c>
      <c r="G32694" t="s">
        <v>16</v>
      </c>
      <c r="H32694" t="s">
        <v>328</v>
      </c>
      <c r="I32694" t="s">
        <v>34</v>
      </c>
      <c r="J32694" t="s">
        <v>19</v>
      </c>
      <c r="K32694" t="s">
        <v>20</v>
      </c>
      <c r="L32694">
        <v>43</v>
      </c>
      <c r="M32694" t="s">
        <v>103</v>
      </c>
    </row>
    <row r="32695" spans="1:13" x14ac:dyDescent="0.3">
      <c r="A32695" t="s">
        <v>65930</v>
      </c>
      <c r="B32695" t="s">
        <v>65931</v>
      </c>
      <c r="C32695" t="s">
        <v>15</v>
      </c>
      <c r="E32695" s="1">
        <v>44132</v>
      </c>
      <c r="F32695">
        <v>28</v>
      </c>
      <c r="G32695" t="s">
        <v>16</v>
      </c>
      <c r="H32695" t="s">
        <v>1569</v>
      </c>
      <c r="I32695" t="s">
        <v>53</v>
      </c>
      <c r="J32695" t="s">
        <v>19</v>
      </c>
      <c r="K32695" t="s">
        <v>20</v>
      </c>
      <c r="L32695">
        <v>12</v>
      </c>
      <c r="M32695" t="s">
        <v>29</v>
      </c>
    </row>
    <row r="32696" spans="1:13" x14ac:dyDescent="0.3">
      <c r="A32696" t="s">
        <v>65932</v>
      </c>
      <c r="B32696" t="s">
        <v>65933</v>
      </c>
      <c r="C32696" t="s">
        <v>32</v>
      </c>
      <c r="D32696">
        <v>4</v>
      </c>
      <c r="E32696" s="1">
        <v>43871</v>
      </c>
      <c r="F32696">
        <v>2</v>
      </c>
      <c r="G32696" t="s">
        <v>25</v>
      </c>
      <c r="H32696" t="s">
        <v>96</v>
      </c>
      <c r="I32696" t="s">
        <v>97</v>
      </c>
      <c r="J32696" t="s">
        <v>28</v>
      </c>
      <c r="K32696" t="s">
        <v>20</v>
      </c>
      <c r="L32696">
        <v>30</v>
      </c>
      <c r="M32696" t="s">
        <v>21</v>
      </c>
    </row>
    <row r="32697" spans="1:13" x14ac:dyDescent="0.3">
      <c r="A32697" t="s">
        <v>65934</v>
      </c>
      <c r="B32697" t="s">
        <v>65935</v>
      </c>
      <c r="C32697" t="s">
        <v>32</v>
      </c>
      <c r="E32697" s="1">
        <v>44175</v>
      </c>
      <c r="F32697">
        <v>12</v>
      </c>
      <c r="G32697" t="s">
        <v>25</v>
      </c>
      <c r="H32697" t="s">
        <v>44</v>
      </c>
      <c r="I32697" t="s">
        <v>45</v>
      </c>
      <c r="J32697" t="s">
        <v>28</v>
      </c>
      <c r="K32697" t="s">
        <v>20</v>
      </c>
      <c r="L32697">
        <v>6</v>
      </c>
      <c r="M32697" t="s">
        <v>29</v>
      </c>
    </row>
    <row r="32698" spans="1:13" x14ac:dyDescent="0.3">
      <c r="A32698" t="s">
        <v>65936</v>
      </c>
      <c r="B32698" t="s">
        <v>65937</v>
      </c>
      <c r="C32698" t="s">
        <v>32</v>
      </c>
      <c r="E32698" s="1">
        <v>43992</v>
      </c>
      <c r="F32698">
        <v>6</v>
      </c>
      <c r="G32698" t="s">
        <v>16</v>
      </c>
      <c r="H32698" t="s">
        <v>2310</v>
      </c>
      <c r="I32698" t="s">
        <v>34</v>
      </c>
      <c r="J32698" t="s">
        <v>63</v>
      </c>
      <c r="K32698" t="s">
        <v>20</v>
      </c>
      <c r="L32698">
        <v>7</v>
      </c>
      <c r="M32698" t="s">
        <v>103</v>
      </c>
    </row>
    <row r="32699" spans="1:13" x14ac:dyDescent="0.3">
      <c r="A32699" t="s">
        <v>65938</v>
      </c>
      <c r="B32699" t="s">
        <v>65939</v>
      </c>
      <c r="C32699" t="s">
        <v>15</v>
      </c>
      <c r="E32699" s="1">
        <v>44128</v>
      </c>
      <c r="F32699">
        <v>24</v>
      </c>
      <c r="G32699" t="s">
        <v>16</v>
      </c>
      <c r="H32699" t="s">
        <v>748</v>
      </c>
      <c r="I32699" t="s">
        <v>27</v>
      </c>
      <c r="J32699" t="s">
        <v>19</v>
      </c>
      <c r="K32699" t="s">
        <v>20</v>
      </c>
      <c r="L32699">
        <v>27</v>
      </c>
      <c r="M32699" t="s">
        <v>29</v>
      </c>
    </row>
    <row r="32700" spans="1:13" x14ac:dyDescent="0.3">
      <c r="A32700" t="s">
        <v>65940</v>
      </c>
      <c r="B32700" t="s">
        <v>65941</v>
      </c>
      <c r="C32700" t="s">
        <v>32</v>
      </c>
      <c r="D32700">
        <v>6</v>
      </c>
      <c r="E32700" s="1">
        <v>44121</v>
      </c>
      <c r="F32700">
        <v>17</v>
      </c>
      <c r="G32700" t="s">
        <v>43</v>
      </c>
      <c r="H32700" t="s">
        <v>281</v>
      </c>
      <c r="I32700" t="s">
        <v>58</v>
      </c>
      <c r="J32700" t="s">
        <v>19</v>
      </c>
      <c r="K32700" t="s">
        <v>35</v>
      </c>
      <c r="L32700">
        <v>38</v>
      </c>
      <c r="M32700" t="s">
        <v>21</v>
      </c>
    </row>
    <row r="32701" spans="1:13" x14ac:dyDescent="0.3">
      <c r="A32701" t="s">
        <v>65942</v>
      </c>
      <c r="B32701" t="s">
        <v>65943</v>
      </c>
      <c r="C32701" t="s">
        <v>56</v>
      </c>
      <c r="D32701">
        <v>8</v>
      </c>
      <c r="E32701" s="1">
        <v>43840</v>
      </c>
      <c r="F32701">
        <v>1</v>
      </c>
      <c r="G32701" t="s">
        <v>16</v>
      </c>
      <c r="H32701" t="s">
        <v>278</v>
      </c>
      <c r="I32701" t="s">
        <v>34</v>
      </c>
      <c r="J32701" t="s">
        <v>76</v>
      </c>
      <c r="K32701" t="s">
        <v>20</v>
      </c>
      <c r="L32701">
        <v>28</v>
      </c>
      <c r="M32701" t="s">
        <v>29</v>
      </c>
    </row>
    <row r="32702" spans="1:13" x14ac:dyDescent="0.3">
      <c r="A32702" t="s">
        <v>65944</v>
      </c>
      <c r="B32702" t="s">
        <v>65945</v>
      </c>
      <c r="C32702" t="s">
        <v>32</v>
      </c>
      <c r="E32702" s="1">
        <v>43900</v>
      </c>
      <c r="F32702">
        <v>3</v>
      </c>
      <c r="G32702" t="s">
        <v>16</v>
      </c>
      <c r="H32702" t="s">
        <v>222</v>
      </c>
      <c r="I32702" t="s">
        <v>223</v>
      </c>
      <c r="J32702" t="s">
        <v>76</v>
      </c>
      <c r="K32702" t="s">
        <v>20</v>
      </c>
      <c r="L32702">
        <v>33</v>
      </c>
      <c r="M32702" t="s">
        <v>29</v>
      </c>
    </row>
    <row r="32703" spans="1:13" x14ac:dyDescent="0.3">
      <c r="A32703" t="s">
        <v>65946</v>
      </c>
      <c r="B32703" t="s">
        <v>65947</v>
      </c>
      <c r="C32703" t="s">
        <v>56</v>
      </c>
      <c r="E32703" s="1">
        <v>44134</v>
      </c>
      <c r="F32703">
        <v>30</v>
      </c>
      <c r="G32703" t="s">
        <v>43</v>
      </c>
      <c r="H32703" t="s">
        <v>483</v>
      </c>
      <c r="I32703" t="s">
        <v>34</v>
      </c>
      <c r="J32703" t="s">
        <v>19</v>
      </c>
      <c r="K32703" t="s">
        <v>59</v>
      </c>
      <c r="L32703">
        <v>8</v>
      </c>
      <c r="M32703" t="s">
        <v>29</v>
      </c>
    </row>
    <row r="32704" spans="1:13" x14ac:dyDescent="0.3">
      <c r="A32704" t="s">
        <v>65948</v>
      </c>
      <c r="B32704" t="s">
        <v>65949</v>
      </c>
      <c r="C32704" t="s">
        <v>32</v>
      </c>
      <c r="E32704" s="1">
        <v>44118</v>
      </c>
      <c r="F32704">
        <v>14</v>
      </c>
      <c r="G32704" t="s">
        <v>16</v>
      </c>
      <c r="H32704" t="s">
        <v>204</v>
      </c>
      <c r="I32704" t="s">
        <v>53</v>
      </c>
      <c r="J32704" t="s">
        <v>19</v>
      </c>
      <c r="K32704" t="s">
        <v>20</v>
      </c>
      <c r="L32704">
        <v>19</v>
      </c>
      <c r="M32704" t="s">
        <v>21</v>
      </c>
    </row>
    <row r="32705" spans="1:13" x14ac:dyDescent="0.3">
      <c r="A32705" t="s">
        <v>65950</v>
      </c>
      <c r="B32705" t="s">
        <v>65951</v>
      </c>
      <c r="C32705" t="s">
        <v>56</v>
      </c>
      <c r="E32705" s="1">
        <v>44121</v>
      </c>
      <c r="F32705">
        <v>17</v>
      </c>
      <c r="G32705" t="s">
        <v>16</v>
      </c>
      <c r="H32705" t="s">
        <v>365</v>
      </c>
      <c r="I32705" t="s">
        <v>160</v>
      </c>
      <c r="J32705" t="s">
        <v>19</v>
      </c>
      <c r="K32705" t="s">
        <v>59</v>
      </c>
      <c r="L32705">
        <v>18</v>
      </c>
      <c r="M32705" t="s">
        <v>21</v>
      </c>
    </row>
    <row r="32706" spans="1:13" x14ac:dyDescent="0.3">
      <c r="A32706" t="s">
        <v>65952</v>
      </c>
      <c r="B32706" t="s">
        <v>65953</v>
      </c>
      <c r="C32706" t="s">
        <v>15</v>
      </c>
      <c r="E32706" s="1">
        <v>44053</v>
      </c>
      <c r="F32706">
        <v>8</v>
      </c>
      <c r="G32706" t="s">
        <v>16</v>
      </c>
      <c r="H32706" t="s">
        <v>165</v>
      </c>
      <c r="I32706" t="s">
        <v>53</v>
      </c>
      <c r="J32706" t="s">
        <v>63</v>
      </c>
      <c r="K32706" t="s">
        <v>20</v>
      </c>
      <c r="L32706">
        <v>7</v>
      </c>
      <c r="M32706" t="s">
        <v>29</v>
      </c>
    </row>
    <row r="32707" spans="1:13" x14ac:dyDescent="0.3">
      <c r="A32707" t="s">
        <v>65954</v>
      </c>
      <c r="B32707" t="s">
        <v>65955</v>
      </c>
      <c r="C32707" t="s">
        <v>32</v>
      </c>
      <c r="E32707" s="1">
        <v>44127</v>
      </c>
      <c r="F32707">
        <v>23</v>
      </c>
      <c r="G32707" t="s">
        <v>16</v>
      </c>
      <c r="H32707" t="s">
        <v>387</v>
      </c>
      <c r="I32707" t="s">
        <v>53</v>
      </c>
      <c r="J32707" t="s">
        <v>19</v>
      </c>
      <c r="K32707" t="s">
        <v>59</v>
      </c>
      <c r="L32707">
        <v>25</v>
      </c>
      <c r="M32707" t="s">
        <v>103</v>
      </c>
    </row>
    <row r="32708" spans="1:13" x14ac:dyDescent="0.3">
      <c r="A32708" t="s">
        <v>65956</v>
      </c>
      <c r="B32708" t="s">
        <v>65957</v>
      </c>
      <c r="C32708" t="s">
        <v>38</v>
      </c>
      <c r="E32708" s="1">
        <v>44122</v>
      </c>
      <c r="F32708">
        <v>18</v>
      </c>
      <c r="G32708" t="s">
        <v>43</v>
      </c>
      <c r="H32708" t="s">
        <v>431</v>
      </c>
      <c r="I32708" t="s">
        <v>154</v>
      </c>
      <c r="J32708" t="s">
        <v>19</v>
      </c>
      <c r="K32708" t="s">
        <v>59</v>
      </c>
      <c r="L32708">
        <v>34</v>
      </c>
      <c r="M32708" t="s">
        <v>21</v>
      </c>
    </row>
    <row r="32709" spans="1:13" x14ac:dyDescent="0.3">
      <c r="A32709" t="s">
        <v>65958</v>
      </c>
      <c r="B32709" t="s">
        <v>65959</v>
      </c>
      <c r="C32709" t="s">
        <v>38</v>
      </c>
      <c r="E32709" s="1">
        <v>43900</v>
      </c>
      <c r="F32709">
        <v>3</v>
      </c>
      <c r="G32709" t="s">
        <v>16</v>
      </c>
      <c r="H32709" t="s">
        <v>62</v>
      </c>
      <c r="I32709" t="s">
        <v>53</v>
      </c>
      <c r="J32709" t="s">
        <v>76</v>
      </c>
      <c r="K32709" t="s">
        <v>20</v>
      </c>
      <c r="L32709">
        <v>15</v>
      </c>
      <c r="M32709" t="s">
        <v>21</v>
      </c>
    </row>
    <row r="32710" spans="1:13" x14ac:dyDescent="0.3">
      <c r="A32710" t="s">
        <v>65960</v>
      </c>
      <c r="B32710" t="s">
        <v>65961</v>
      </c>
      <c r="C32710" t="s">
        <v>15</v>
      </c>
      <c r="E32710" s="1">
        <v>44125</v>
      </c>
      <c r="F32710">
        <v>21</v>
      </c>
      <c r="G32710" t="s">
        <v>16</v>
      </c>
      <c r="H32710" t="s">
        <v>2672</v>
      </c>
      <c r="I32710" t="s">
        <v>1311</v>
      </c>
      <c r="J32710" t="s">
        <v>19</v>
      </c>
      <c r="K32710" t="s">
        <v>20</v>
      </c>
      <c r="L32710">
        <v>22</v>
      </c>
      <c r="M32710" t="s">
        <v>103</v>
      </c>
    </row>
    <row r="32711" spans="1:13" x14ac:dyDescent="0.3">
      <c r="A32711" t="s">
        <v>65962</v>
      </c>
      <c r="B32711" t="s">
        <v>65963</v>
      </c>
      <c r="C32711" t="s">
        <v>38</v>
      </c>
      <c r="E32711" s="1">
        <v>44122</v>
      </c>
      <c r="F32711">
        <v>18</v>
      </c>
      <c r="G32711" t="s">
        <v>25</v>
      </c>
      <c r="H32711" t="s">
        <v>2515</v>
      </c>
      <c r="I32711" t="s">
        <v>93</v>
      </c>
      <c r="J32711" t="s">
        <v>28</v>
      </c>
      <c r="K32711" t="s">
        <v>20</v>
      </c>
      <c r="L32711">
        <v>16</v>
      </c>
      <c r="M32711" t="s">
        <v>29</v>
      </c>
    </row>
    <row r="32712" spans="1:13" x14ac:dyDescent="0.3">
      <c r="A32712" t="s">
        <v>65964</v>
      </c>
      <c r="B32712" t="s">
        <v>65965</v>
      </c>
      <c r="C32712" t="s">
        <v>56</v>
      </c>
      <c r="E32712" s="1">
        <v>43931</v>
      </c>
      <c r="F32712">
        <v>4</v>
      </c>
      <c r="G32712" t="s">
        <v>16</v>
      </c>
      <c r="H32712" t="s">
        <v>365</v>
      </c>
      <c r="I32712" t="s">
        <v>160</v>
      </c>
      <c r="J32712" t="s">
        <v>28</v>
      </c>
      <c r="K32712" t="s">
        <v>20</v>
      </c>
      <c r="L32712">
        <v>45</v>
      </c>
      <c r="M32712" t="s">
        <v>103</v>
      </c>
    </row>
    <row r="32713" spans="1:13" x14ac:dyDescent="0.3">
      <c r="A32713" t="s">
        <v>65966</v>
      </c>
      <c r="B32713" t="s">
        <v>65967</v>
      </c>
      <c r="C32713" t="s">
        <v>32</v>
      </c>
      <c r="D32713">
        <v>4</v>
      </c>
      <c r="E32713" s="1">
        <v>43992</v>
      </c>
      <c r="F32713">
        <v>6</v>
      </c>
      <c r="G32713" t="s">
        <v>16</v>
      </c>
      <c r="H32713" t="s">
        <v>493</v>
      </c>
      <c r="I32713" t="s">
        <v>109</v>
      </c>
      <c r="J32713" t="s">
        <v>28</v>
      </c>
      <c r="K32713" t="s">
        <v>20</v>
      </c>
      <c r="L32713">
        <v>27</v>
      </c>
      <c r="M32713" t="s">
        <v>29</v>
      </c>
    </row>
    <row r="32714" spans="1:13" x14ac:dyDescent="0.3">
      <c r="A32714" t="s">
        <v>65968</v>
      </c>
      <c r="B32714" t="s">
        <v>65969</v>
      </c>
      <c r="C32714" t="s">
        <v>15</v>
      </c>
      <c r="E32714" s="1">
        <v>44125</v>
      </c>
      <c r="F32714">
        <v>21</v>
      </c>
      <c r="G32714" t="s">
        <v>16</v>
      </c>
      <c r="H32714" t="s">
        <v>1215</v>
      </c>
      <c r="I32714" t="s">
        <v>109</v>
      </c>
      <c r="J32714" t="s">
        <v>28</v>
      </c>
      <c r="K32714" t="s">
        <v>20</v>
      </c>
      <c r="L32714">
        <v>20</v>
      </c>
      <c r="M32714" t="s">
        <v>29</v>
      </c>
    </row>
    <row r="32715" spans="1:13" x14ac:dyDescent="0.3">
      <c r="A32715" t="s">
        <v>65970</v>
      </c>
      <c r="B32715" t="s">
        <v>65971</v>
      </c>
      <c r="C32715" t="s">
        <v>38</v>
      </c>
      <c r="E32715" s="1">
        <v>44121</v>
      </c>
      <c r="F32715">
        <v>17</v>
      </c>
      <c r="G32715" t="s">
        <v>16</v>
      </c>
      <c r="H32715" t="s">
        <v>274</v>
      </c>
      <c r="I32715" t="s">
        <v>275</v>
      </c>
      <c r="J32715" t="s">
        <v>28</v>
      </c>
      <c r="K32715" t="s">
        <v>20</v>
      </c>
      <c r="L32715">
        <v>16</v>
      </c>
      <c r="M32715" t="s">
        <v>103</v>
      </c>
    </row>
    <row r="32716" spans="1:13" x14ac:dyDescent="0.3">
      <c r="A32716" t="s">
        <v>65972</v>
      </c>
      <c r="B32716" t="s">
        <v>65973</v>
      </c>
      <c r="C32716" t="s">
        <v>32</v>
      </c>
      <c r="E32716" s="1">
        <v>44145</v>
      </c>
      <c r="F32716">
        <v>11</v>
      </c>
      <c r="G32716" t="s">
        <v>16</v>
      </c>
      <c r="H32716" t="s">
        <v>2456</v>
      </c>
      <c r="I32716" t="s">
        <v>275</v>
      </c>
      <c r="J32716" t="s">
        <v>76</v>
      </c>
      <c r="K32716" t="s">
        <v>59</v>
      </c>
      <c r="L32716">
        <v>21</v>
      </c>
      <c r="M32716" t="s">
        <v>29</v>
      </c>
    </row>
    <row r="32717" spans="1:13" x14ac:dyDescent="0.3">
      <c r="A32717" t="s">
        <v>65974</v>
      </c>
      <c r="B32717" t="s">
        <v>65975</v>
      </c>
      <c r="C32717" t="s">
        <v>56</v>
      </c>
      <c r="E32717" s="1">
        <v>44119</v>
      </c>
      <c r="F32717">
        <v>15</v>
      </c>
      <c r="G32717" t="s">
        <v>25</v>
      </c>
      <c r="H32717" t="s">
        <v>71</v>
      </c>
      <c r="I32717" t="s">
        <v>176</v>
      </c>
      <c r="J32717" t="s">
        <v>76</v>
      </c>
      <c r="K32717" t="s">
        <v>20</v>
      </c>
      <c r="L32717">
        <v>11</v>
      </c>
      <c r="M32717" t="s">
        <v>103</v>
      </c>
    </row>
    <row r="32718" spans="1:13" x14ac:dyDescent="0.3">
      <c r="A32718" t="s">
        <v>65976</v>
      </c>
      <c r="B32718" t="s">
        <v>65977</v>
      </c>
      <c r="C32718" t="s">
        <v>32</v>
      </c>
      <c r="D32718">
        <v>6</v>
      </c>
      <c r="E32718" s="1">
        <v>44130</v>
      </c>
      <c r="F32718">
        <v>26</v>
      </c>
      <c r="G32718" t="s">
        <v>43</v>
      </c>
      <c r="H32718" t="s">
        <v>298</v>
      </c>
      <c r="I32718" t="s">
        <v>252</v>
      </c>
      <c r="J32718" t="s">
        <v>19</v>
      </c>
      <c r="K32718" t="s">
        <v>59</v>
      </c>
      <c r="L32718">
        <v>38</v>
      </c>
      <c r="M32718" t="s">
        <v>29</v>
      </c>
    </row>
    <row r="32719" spans="1:13" x14ac:dyDescent="0.3">
      <c r="A32719" t="s">
        <v>65978</v>
      </c>
      <c r="B32719" t="s">
        <v>65979</v>
      </c>
      <c r="C32719" t="s">
        <v>32</v>
      </c>
      <c r="D32719">
        <v>4</v>
      </c>
      <c r="E32719" s="1">
        <v>44132</v>
      </c>
      <c r="F32719">
        <v>28</v>
      </c>
      <c r="G32719" t="s">
        <v>43</v>
      </c>
      <c r="H32719" t="s">
        <v>210</v>
      </c>
      <c r="I32719" t="s">
        <v>211</v>
      </c>
      <c r="J32719" t="s">
        <v>19</v>
      </c>
      <c r="K32719" t="s">
        <v>20</v>
      </c>
      <c r="L32719">
        <v>22</v>
      </c>
      <c r="M32719" t="s">
        <v>21</v>
      </c>
    </row>
    <row r="32720" spans="1:13" x14ac:dyDescent="0.3">
      <c r="A32720" t="s">
        <v>65980</v>
      </c>
      <c r="B32720" t="s">
        <v>65981</v>
      </c>
      <c r="C32720" t="s">
        <v>15</v>
      </c>
      <c r="D32720">
        <v>5</v>
      </c>
      <c r="E32720" s="1">
        <v>43871</v>
      </c>
      <c r="F32720">
        <v>2</v>
      </c>
      <c r="G32720" t="s">
        <v>16</v>
      </c>
      <c r="H32720" t="s">
        <v>3805</v>
      </c>
      <c r="I32720" t="s">
        <v>82</v>
      </c>
      <c r="J32720" t="s">
        <v>63</v>
      </c>
      <c r="K32720" t="s">
        <v>59</v>
      </c>
      <c r="L32720">
        <v>42</v>
      </c>
      <c r="M32720" t="s">
        <v>29</v>
      </c>
    </row>
    <row r="32721" spans="1:13" x14ac:dyDescent="0.3">
      <c r="A32721" t="s">
        <v>65982</v>
      </c>
      <c r="B32721" t="s">
        <v>65983</v>
      </c>
      <c r="C32721" t="s">
        <v>32</v>
      </c>
      <c r="E32721" s="1">
        <v>43840</v>
      </c>
      <c r="F32721">
        <v>1</v>
      </c>
      <c r="G32721" t="s">
        <v>16</v>
      </c>
      <c r="H32721" t="s">
        <v>387</v>
      </c>
      <c r="I32721" t="s">
        <v>53</v>
      </c>
      <c r="J32721" t="s">
        <v>28</v>
      </c>
      <c r="K32721" t="s">
        <v>20</v>
      </c>
      <c r="L32721">
        <v>11</v>
      </c>
      <c r="M32721" t="s">
        <v>83</v>
      </c>
    </row>
    <row r="32722" spans="1:13" x14ac:dyDescent="0.3">
      <c r="A32722" t="s">
        <v>65984</v>
      </c>
      <c r="B32722" t="s">
        <v>65985</v>
      </c>
      <c r="C32722" t="s">
        <v>32</v>
      </c>
      <c r="E32722" s="1">
        <v>44133</v>
      </c>
      <c r="F32722">
        <v>29</v>
      </c>
      <c r="G32722" t="s">
        <v>43</v>
      </c>
      <c r="H32722" t="s">
        <v>459</v>
      </c>
      <c r="I32722" t="s">
        <v>34</v>
      </c>
      <c r="J32722" t="s">
        <v>19</v>
      </c>
      <c r="K32722" t="s">
        <v>20</v>
      </c>
      <c r="L32722">
        <v>23</v>
      </c>
      <c r="M32722" t="s">
        <v>21</v>
      </c>
    </row>
    <row r="32723" spans="1:13" x14ac:dyDescent="0.3">
      <c r="A32723" t="s">
        <v>65986</v>
      </c>
      <c r="B32723" t="s">
        <v>65987</v>
      </c>
      <c r="C32723" t="s">
        <v>32</v>
      </c>
      <c r="D32723">
        <v>6</v>
      </c>
      <c r="E32723" s="1">
        <v>44128</v>
      </c>
      <c r="F32723">
        <v>24</v>
      </c>
      <c r="G32723" t="s">
        <v>43</v>
      </c>
      <c r="H32723" t="s">
        <v>81</v>
      </c>
      <c r="I32723" t="s">
        <v>180</v>
      </c>
      <c r="J32723" t="s">
        <v>19</v>
      </c>
      <c r="K32723" t="s">
        <v>20</v>
      </c>
      <c r="L32723">
        <v>44</v>
      </c>
      <c r="M32723" t="s">
        <v>21</v>
      </c>
    </row>
    <row r="32724" spans="1:13" x14ac:dyDescent="0.3">
      <c r="A32724" t="s">
        <v>65988</v>
      </c>
      <c r="B32724" t="s">
        <v>65989</v>
      </c>
      <c r="C32724" t="s">
        <v>38</v>
      </c>
      <c r="E32724" s="1">
        <v>44120</v>
      </c>
      <c r="F32724">
        <v>16</v>
      </c>
      <c r="G32724" t="s">
        <v>16</v>
      </c>
      <c r="H32724" t="s">
        <v>483</v>
      </c>
      <c r="I32724" t="s">
        <v>34</v>
      </c>
      <c r="J32724" t="s">
        <v>63</v>
      </c>
      <c r="K32724" t="s">
        <v>20</v>
      </c>
      <c r="L32724">
        <v>36</v>
      </c>
      <c r="M32724" t="s">
        <v>21</v>
      </c>
    </row>
    <row r="32725" spans="1:13" x14ac:dyDescent="0.3">
      <c r="A32725" t="s">
        <v>65990</v>
      </c>
      <c r="B32725" t="s">
        <v>65991</v>
      </c>
      <c r="C32725" t="s">
        <v>32</v>
      </c>
      <c r="E32725" s="1">
        <v>44119</v>
      </c>
      <c r="F32725">
        <v>15</v>
      </c>
      <c r="G32725" t="s">
        <v>43</v>
      </c>
      <c r="H32725" t="s">
        <v>423</v>
      </c>
      <c r="I32725" t="s">
        <v>58</v>
      </c>
      <c r="J32725" t="s">
        <v>19</v>
      </c>
      <c r="K32725" t="s">
        <v>20</v>
      </c>
      <c r="L32725">
        <v>27</v>
      </c>
      <c r="M32725" t="s">
        <v>29</v>
      </c>
    </row>
    <row r="32726" spans="1:13" x14ac:dyDescent="0.3">
      <c r="A32726" t="s">
        <v>65992</v>
      </c>
      <c r="B32726" t="s">
        <v>65993</v>
      </c>
      <c r="C32726" t="s">
        <v>32</v>
      </c>
      <c r="E32726" s="1">
        <v>44118</v>
      </c>
      <c r="F32726">
        <v>14</v>
      </c>
      <c r="G32726" t="s">
        <v>16</v>
      </c>
      <c r="H32726" t="s">
        <v>401</v>
      </c>
      <c r="I32726" t="s">
        <v>34</v>
      </c>
      <c r="J32726" t="s">
        <v>28</v>
      </c>
      <c r="K32726" t="s">
        <v>20</v>
      </c>
      <c r="L32726">
        <v>40</v>
      </c>
      <c r="M32726" t="s">
        <v>29</v>
      </c>
    </row>
    <row r="32727" spans="1:13" x14ac:dyDescent="0.3">
      <c r="A32727" t="s">
        <v>65994</v>
      </c>
      <c r="B32727" t="s">
        <v>65995</v>
      </c>
      <c r="C32727" t="s">
        <v>32</v>
      </c>
      <c r="E32727" s="1">
        <v>43931</v>
      </c>
      <c r="F32727">
        <v>4</v>
      </c>
      <c r="G32727" t="s">
        <v>16</v>
      </c>
      <c r="H32727" t="s">
        <v>1276</v>
      </c>
      <c r="I32727" t="s">
        <v>34</v>
      </c>
      <c r="J32727" t="s">
        <v>63</v>
      </c>
      <c r="K32727" t="s">
        <v>20</v>
      </c>
      <c r="L32727">
        <v>31</v>
      </c>
      <c r="M32727" t="s">
        <v>21</v>
      </c>
    </row>
    <row r="32728" spans="1:13" x14ac:dyDescent="0.3">
      <c r="A32728" t="s">
        <v>65996</v>
      </c>
      <c r="B32728" t="s">
        <v>65997</v>
      </c>
      <c r="C32728" t="s">
        <v>38</v>
      </c>
      <c r="E32728" s="1">
        <v>44022</v>
      </c>
      <c r="F32728">
        <v>7</v>
      </c>
      <c r="G32728" t="s">
        <v>16</v>
      </c>
      <c r="H32728" t="s">
        <v>398</v>
      </c>
      <c r="I32728" t="s">
        <v>82</v>
      </c>
      <c r="J32728" t="s">
        <v>63</v>
      </c>
      <c r="K32728" t="s">
        <v>20</v>
      </c>
      <c r="L32728">
        <v>8</v>
      </c>
      <c r="M32728" t="s">
        <v>21</v>
      </c>
    </row>
    <row r="32729" spans="1:13" x14ac:dyDescent="0.3">
      <c r="A32729" t="s">
        <v>65998</v>
      </c>
      <c r="B32729" t="s">
        <v>65999</v>
      </c>
      <c r="C32729" t="s">
        <v>24</v>
      </c>
      <c r="D32729">
        <v>9</v>
      </c>
      <c r="E32729" s="1">
        <v>43840</v>
      </c>
      <c r="F32729">
        <v>1</v>
      </c>
      <c r="G32729" t="s">
        <v>16</v>
      </c>
      <c r="H32729" t="s">
        <v>251</v>
      </c>
      <c r="I32729" t="s">
        <v>252</v>
      </c>
      <c r="J32729" t="s">
        <v>19</v>
      </c>
      <c r="K32729" t="s">
        <v>20</v>
      </c>
      <c r="L32729">
        <v>41</v>
      </c>
      <c r="M32729" t="s">
        <v>21</v>
      </c>
    </row>
    <row r="32730" spans="1:13" x14ac:dyDescent="0.3">
      <c r="A32730" t="s">
        <v>66000</v>
      </c>
      <c r="B32730" t="s">
        <v>66001</v>
      </c>
      <c r="C32730" t="s">
        <v>32</v>
      </c>
      <c r="E32730" s="1">
        <v>44117</v>
      </c>
      <c r="F32730">
        <v>13</v>
      </c>
      <c r="G32730" t="s">
        <v>16</v>
      </c>
      <c r="H32730" t="s">
        <v>165</v>
      </c>
      <c r="I32730" t="s">
        <v>53</v>
      </c>
      <c r="J32730" t="s">
        <v>19</v>
      </c>
      <c r="K32730" t="s">
        <v>20</v>
      </c>
      <c r="L32730">
        <v>13</v>
      </c>
      <c r="M32730" t="s">
        <v>29</v>
      </c>
    </row>
    <row r="32731" spans="1:13" x14ac:dyDescent="0.3">
      <c r="A32731" t="s">
        <v>66002</v>
      </c>
      <c r="B32731" t="s">
        <v>66003</v>
      </c>
      <c r="C32731" t="s">
        <v>15</v>
      </c>
      <c r="E32731" s="1">
        <v>44117</v>
      </c>
      <c r="F32731">
        <v>13</v>
      </c>
      <c r="G32731" t="s">
        <v>16</v>
      </c>
      <c r="H32731" t="s">
        <v>7296</v>
      </c>
      <c r="I32731" t="s">
        <v>34</v>
      </c>
      <c r="J32731" t="s">
        <v>28</v>
      </c>
      <c r="K32731" t="s">
        <v>20</v>
      </c>
      <c r="L32731">
        <v>34</v>
      </c>
      <c r="M32731" t="s">
        <v>83</v>
      </c>
    </row>
    <row r="32732" spans="1:13" x14ac:dyDescent="0.3">
      <c r="A32732" t="s">
        <v>66004</v>
      </c>
      <c r="B32732" t="s">
        <v>66005</v>
      </c>
      <c r="C32732" t="s">
        <v>32</v>
      </c>
      <c r="E32732" s="1">
        <v>44133</v>
      </c>
      <c r="F32732">
        <v>29</v>
      </c>
      <c r="G32732" t="s">
        <v>25</v>
      </c>
      <c r="H32732" t="s">
        <v>241</v>
      </c>
      <c r="I32732" t="s">
        <v>242</v>
      </c>
      <c r="J32732" t="s">
        <v>28</v>
      </c>
      <c r="K32732" t="s">
        <v>20</v>
      </c>
      <c r="L32732">
        <v>25</v>
      </c>
      <c r="M32732" t="s">
        <v>29</v>
      </c>
    </row>
    <row r="32733" spans="1:13" x14ac:dyDescent="0.3">
      <c r="A32733" t="s">
        <v>66006</v>
      </c>
      <c r="B32733" t="s">
        <v>66007</v>
      </c>
      <c r="C32733" t="s">
        <v>32</v>
      </c>
      <c r="E32733" s="1">
        <v>43992</v>
      </c>
      <c r="F32733">
        <v>6</v>
      </c>
      <c r="G32733" t="s">
        <v>43</v>
      </c>
      <c r="H32733" t="s">
        <v>71</v>
      </c>
      <c r="I32733" t="s">
        <v>176</v>
      </c>
      <c r="J32733" t="s">
        <v>19</v>
      </c>
      <c r="K32733" t="s">
        <v>20</v>
      </c>
      <c r="L32733">
        <v>25</v>
      </c>
      <c r="M32733" t="s">
        <v>29</v>
      </c>
    </row>
    <row r="32734" spans="1:13" x14ac:dyDescent="0.3">
      <c r="A32734" t="s">
        <v>66008</v>
      </c>
      <c r="B32734" t="s">
        <v>66009</v>
      </c>
      <c r="C32734" t="s">
        <v>38</v>
      </c>
      <c r="D32734">
        <v>2</v>
      </c>
      <c r="E32734" s="1">
        <v>44131</v>
      </c>
      <c r="F32734">
        <v>27</v>
      </c>
      <c r="G32734" t="s">
        <v>43</v>
      </c>
      <c r="H32734" t="s">
        <v>496</v>
      </c>
      <c r="I32734" t="s">
        <v>305</v>
      </c>
      <c r="J32734" t="s">
        <v>19</v>
      </c>
      <c r="K32734" t="s">
        <v>20</v>
      </c>
      <c r="L32734">
        <v>41</v>
      </c>
      <c r="M32734" t="s">
        <v>103</v>
      </c>
    </row>
    <row r="32735" spans="1:13" x14ac:dyDescent="0.3">
      <c r="A32735" t="s">
        <v>66010</v>
      </c>
      <c r="B32735" t="s">
        <v>66011</v>
      </c>
      <c r="C32735" t="s">
        <v>15</v>
      </c>
      <c r="E32735" s="1">
        <v>43900</v>
      </c>
      <c r="F32735">
        <v>3</v>
      </c>
      <c r="G32735" t="s">
        <v>16</v>
      </c>
      <c r="H32735" t="s">
        <v>776</v>
      </c>
      <c r="I32735" t="s">
        <v>201</v>
      </c>
      <c r="J32735" t="s">
        <v>28</v>
      </c>
      <c r="K32735" t="s">
        <v>20</v>
      </c>
      <c r="L32735">
        <v>11</v>
      </c>
      <c r="M32735" t="s">
        <v>29</v>
      </c>
    </row>
    <row r="32736" spans="1:13" x14ac:dyDescent="0.3">
      <c r="A32736" t="s">
        <v>66012</v>
      </c>
      <c r="B32736" t="s">
        <v>66013</v>
      </c>
      <c r="C32736" t="s">
        <v>32</v>
      </c>
      <c r="E32736" s="1">
        <v>43992</v>
      </c>
      <c r="F32736">
        <v>6</v>
      </c>
      <c r="G32736" t="s">
        <v>16</v>
      </c>
      <c r="H32736" t="s">
        <v>2716</v>
      </c>
      <c r="I32736" t="s">
        <v>34</v>
      </c>
      <c r="J32736" t="s">
        <v>63</v>
      </c>
      <c r="K32736" t="s">
        <v>20</v>
      </c>
      <c r="L32736">
        <v>16</v>
      </c>
      <c r="M32736" t="s">
        <v>21</v>
      </c>
    </row>
    <row r="32737" spans="1:13" x14ac:dyDescent="0.3">
      <c r="A32737" t="s">
        <v>66014</v>
      </c>
      <c r="B32737" t="s">
        <v>66015</v>
      </c>
      <c r="C32737" t="s">
        <v>15</v>
      </c>
      <c r="E32737" s="1">
        <v>43931</v>
      </c>
      <c r="F32737">
        <v>4</v>
      </c>
      <c r="G32737" t="s">
        <v>16</v>
      </c>
      <c r="H32737" t="s">
        <v>153</v>
      </c>
      <c r="I32737" t="s">
        <v>154</v>
      </c>
      <c r="J32737" t="s">
        <v>28</v>
      </c>
      <c r="K32737" t="s">
        <v>20</v>
      </c>
      <c r="L32737">
        <v>16</v>
      </c>
      <c r="M32737" t="s">
        <v>29</v>
      </c>
    </row>
    <row r="32738" spans="1:13" x14ac:dyDescent="0.3">
      <c r="A32738" t="s">
        <v>66016</v>
      </c>
      <c r="B32738" t="s">
        <v>66017</v>
      </c>
      <c r="C32738" t="s">
        <v>15</v>
      </c>
      <c r="E32738" s="1">
        <v>44118</v>
      </c>
      <c r="F32738">
        <v>14</v>
      </c>
      <c r="G32738" t="s">
        <v>16</v>
      </c>
      <c r="H32738" t="s">
        <v>654</v>
      </c>
      <c r="I32738" t="s">
        <v>97</v>
      </c>
      <c r="J32738" t="s">
        <v>63</v>
      </c>
      <c r="K32738" t="s">
        <v>20</v>
      </c>
      <c r="L32738">
        <v>27</v>
      </c>
      <c r="M32738" t="s">
        <v>21</v>
      </c>
    </row>
    <row r="32739" spans="1:13" x14ac:dyDescent="0.3">
      <c r="A32739" t="s">
        <v>66018</v>
      </c>
      <c r="B32739" t="s">
        <v>66019</v>
      </c>
      <c r="C32739" t="s">
        <v>56</v>
      </c>
      <c r="E32739" s="1">
        <v>44132</v>
      </c>
      <c r="F32739">
        <v>28</v>
      </c>
      <c r="G32739" t="s">
        <v>16</v>
      </c>
      <c r="H32739" t="s">
        <v>269</v>
      </c>
      <c r="I32739" t="s">
        <v>109</v>
      </c>
      <c r="J32739" t="s">
        <v>19</v>
      </c>
      <c r="K32739" t="s">
        <v>20</v>
      </c>
      <c r="L32739">
        <v>20</v>
      </c>
      <c r="M32739" t="s">
        <v>83</v>
      </c>
    </row>
    <row r="32740" spans="1:13" x14ac:dyDescent="0.3">
      <c r="A32740" t="s">
        <v>66020</v>
      </c>
      <c r="B32740" t="s">
        <v>66021</v>
      </c>
      <c r="C32740" t="s">
        <v>15</v>
      </c>
      <c r="D32740">
        <v>5</v>
      </c>
      <c r="E32740" s="1">
        <v>44022</v>
      </c>
      <c r="F32740">
        <v>7</v>
      </c>
      <c r="G32740" t="s">
        <v>16</v>
      </c>
      <c r="H32740" t="s">
        <v>183</v>
      </c>
      <c r="I32740" t="s">
        <v>184</v>
      </c>
      <c r="J32740" t="s">
        <v>28</v>
      </c>
      <c r="K32740" t="s">
        <v>20</v>
      </c>
      <c r="L32740">
        <v>24</v>
      </c>
      <c r="M32740" t="s">
        <v>21</v>
      </c>
    </row>
    <row r="32741" spans="1:13" x14ac:dyDescent="0.3">
      <c r="A32741" t="s">
        <v>66022</v>
      </c>
      <c r="B32741" t="s">
        <v>66023</v>
      </c>
      <c r="C32741" t="s">
        <v>32</v>
      </c>
      <c r="E32741" s="1">
        <v>44129</v>
      </c>
      <c r="F32741">
        <v>25</v>
      </c>
      <c r="G32741" t="s">
        <v>16</v>
      </c>
      <c r="H32741" t="s">
        <v>989</v>
      </c>
      <c r="I32741" t="s">
        <v>990</v>
      </c>
      <c r="J32741" t="s">
        <v>28</v>
      </c>
      <c r="K32741" t="s">
        <v>20</v>
      </c>
      <c r="L32741">
        <v>33</v>
      </c>
      <c r="M32741" t="s">
        <v>21</v>
      </c>
    </row>
    <row r="32742" spans="1:13" x14ac:dyDescent="0.3">
      <c r="A32742" t="s">
        <v>66024</v>
      </c>
      <c r="B32742" t="s">
        <v>66025</v>
      </c>
      <c r="C32742" t="s">
        <v>38</v>
      </c>
      <c r="D32742">
        <v>1</v>
      </c>
      <c r="E32742" s="1">
        <v>44145</v>
      </c>
      <c r="F32742">
        <v>11</v>
      </c>
      <c r="G32742" t="s">
        <v>16</v>
      </c>
      <c r="H32742" t="s">
        <v>301</v>
      </c>
      <c r="I32742" t="s">
        <v>34</v>
      </c>
      <c r="J32742" t="s">
        <v>76</v>
      </c>
      <c r="K32742" t="s">
        <v>20</v>
      </c>
      <c r="L32742">
        <v>23</v>
      </c>
      <c r="M32742" t="s">
        <v>103</v>
      </c>
    </row>
    <row r="32743" spans="1:13" x14ac:dyDescent="0.3">
      <c r="A32743" t="s">
        <v>66026</v>
      </c>
      <c r="B32743" t="s">
        <v>66027</v>
      </c>
      <c r="C32743" t="s">
        <v>32</v>
      </c>
      <c r="E32743" s="1">
        <v>44127</v>
      </c>
      <c r="F32743">
        <v>23</v>
      </c>
      <c r="G32743" t="s">
        <v>16</v>
      </c>
      <c r="H32743" t="s">
        <v>238</v>
      </c>
      <c r="I32743" t="s">
        <v>58</v>
      </c>
      <c r="J32743" t="s">
        <v>63</v>
      </c>
      <c r="K32743" t="s">
        <v>20</v>
      </c>
      <c r="L32743">
        <v>11</v>
      </c>
      <c r="M32743" t="s">
        <v>21</v>
      </c>
    </row>
    <row r="32744" spans="1:13" x14ac:dyDescent="0.3">
      <c r="A32744" t="s">
        <v>66028</v>
      </c>
      <c r="B32744" t="s">
        <v>66029</v>
      </c>
      <c r="C32744" t="s">
        <v>32</v>
      </c>
      <c r="E32744" s="1">
        <v>44122</v>
      </c>
      <c r="F32744">
        <v>18</v>
      </c>
      <c r="G32744" t="s">
        <v>16</v>
      </c>
      <c r="H32744" t="s">
        <v>96</v>
      </c>
      <c r="I32744" t="s">
        <v>97</v>
      </c>
      <c r="J32744" t="s">
        <v>63</v>
      </c>
      <c r="K32744" t="s">
        <v>20</v>
      </c>
      <c r="L32744">
        <v>44</v>
      </c>
      <c r="M32744" t="s">
        <v>103</v>
      </c>
    </row>
    <row r="32745" spans="1:13" x14ac:dyDescent="0.3">
      <c r="A32745" t="s">
        <v>66030</v>
      </c>
      <c r="B32745" t="s">
        <v>66031</v>
      </c>
      <c r="C32745" t="s">
        <v>32</v>
      </c>
      <c r="E32745" s="1">
        <v>43900</v>
      </c>
      <c r="F32745">
        <v>3</v>
      </c>
      <c r="G32745" t="s">
        <v>16</v>
      </c>
      <c r="H32745" t="s">
        <v>1445</v>
      </c>
      <c r="I32745" t="s">
        <v>142</v>
      </c>
      <c r="J32745" t="s">
        <v>63</v>
      </c>
      <c r="K32745" t="s">
        <v>35</v>
      </c>
      <c r="L32745">
        <v>23</v>
      </c>
      <c r="M32745" t="s">
        <v>21</v>
      </c>
    </row>
    <row r="32746" spans="1:13" x14ac:dyDescent="0.3">
      <c r="A32746" t="s">
        <v>66032</v>
      </c>
      <c r="B32746" t="s">
        <v>66033</v>
      </c>
      <c r="C32746" t="s">
        <v>15</v>
      </c>
      <c r="D32746">
        <v>8</v>
      </c>
      <c r="E32746" s="1">
        <v>44126</v>
      </c>
      <c r="F32746">
        <v>22</v>
      </c>
      <c r="G32746" t="s">
        <v>16</v>
      </c>
      <c r="H32746" t="s">
        <v>57</v>
      </c>
      <c r="I32746" t="s">
        <v>58</v>
      </c>
      <c r="J32746" t="s">
        <v>28</v>
      </c>
      <c r="K32746" t="s">
        <v>59</v>
      </c>
      <c r="L32746">
        <v>20</v>
      </c>
      <c r="M32746" t="s">
        <v>103</v>
      </c>
    </row>
    <row r="32747" spans="1:13" x14ac:dyDescent="0.3">
      <c r="A32747" t="s">
        <v>66034</v>
      </c>
      <c r="B32747" t="s">
        <v>66035</v>
      </c>
      <c r="C32747" t="s">
        <v>38</v>
      </c>
      <c r="E32747" s="1">
        <v>43992</v>
      </c>
      <c r="F32747">
        <v>6</v>
      </c>
      <c r="G32747" t="s">
        <v>25</v>
      </c>
      <c r="H32747" t="s">
        <v>52</v>
      </c>
      <c r="I32747" t="s">
        <v>53</v>
      </c>
      <c r="J32747" t="s">
        <v>28</v>
      </c>
      <c r="K32747" t="s">
        <v>35</v>
      </c>
      <c r="L32747">
        <v>27</v>
      </c>
      <c r="M32747" t="s">
        <v>21</v>
      </c>
    </row>
    <row r="32748" spans="1:13" x14ac:dyDescent="0.3">
      <c r="A32748" t="s">
        <v>66036</v>
      </c>
      <c r="B32748" t="s">
        <v>66037</v>
      </c>
      <c r="C32748" t="s">
        <v>24</v>
      </c>
      <c r="D32748">
        <v>9</v>
      </c>
      <c r="E32748" s="1">
        <v>44124</v>
      </c>
      <c r="F32748">
        <v>20</v>
      </c>
      <c r="G32748" t="s">
        <v>16</v>
      </c>
      <c r="H32748" t="s">
        <v>674</v>
      </c>
      <c r="I32748" t="s">
        <v>71</v>
      </c>
      <c r="J32748" t="s">
        <v>19</v>
      </c>
      <c r="K32748" t="s">
        <v>20</v>
      </c>
      <c r="L32748">
        <v>37</v>
      </c>
      <c r="M32748" t="s">
        <v>21</v>
      </c>
    </row>
    <row r="32749" spans="1:13" x14ac:dyDescent="0.3">
      <c r="A32749" t="s">
        <v>66038</v>
      </c>
      <c r="B32749" t="s">
        <v>66039</v>
      </c>
      <c r="C32749" t="s">
        <v>15</v>
      </c>
      <c r="E32749" s="1">
        <v>44129</v>
      </c>
      <c r="F32749">
        <v>25</v>
      </c>
      <c r="G32749" t="s">
        <v>43</v>
      </c>
      <c r="H32749" t="s">
        <v>1833</v>
      </c>
      <c r="I32749" t="s">
        <v>53</v>
      </c>
      <c r="J32749" t="s">
        <v>19</v>
      </c>
      <c r="K32749" t="s">
        <v>20</v>
      </c>
      <c r="L32749">
        <v>36</v>
      </c>
      <c r="M32749" t="s">
        <v>21</v>
      </c>
    </row>
    <row r="32750" spans="1:13" x14ac:dyDescent="0.3">
      <c r="A32750" t="s">
        <v>66040</v>
      </c>
      <c r="B32750" t="s">
        <v>66041</v>
      </c>
      <c r="C32750" t="s">
        <v>32</v>
      </c>
      <c r="E32750" s="1">
        <v>44125</v>
      </c>
      <c r="F32750">
        <v>21</v>
      </c>
      <c r="G32750" t="s">
        <v>25</v>
      </c>
      <c r="H32750" t="s">
        <v>328</v>
      </c>
      <c r="I32750" t="s">
        <v>34</v>
      </c>
      <c r="J32750" t="s">
        <v>28</v>
      </c>
      <c r="K32750" t="s">
        <v>59</v>
      </c>
      <c r="L32750">
        <v>41</v>
      </c>
      <c r="M32750" t="s">
        <v>103</v>
      </c>
    </row>
    <row r="32751" spans="1:13" x14ac:dyDescent="0.3">
      <c r="A32751" t="s">
        <v>66042</v>
      </c>
      <c r="B32751" t="s">
        <v>66043</v>
      </c>
      <c r="C32751" t="s">
        <v>32</v>
      </c>
      <c r="E32751" s="1">
        <v>44124</v>
      </c>
      <c r="F32751">
        <v>20</v>
      </c>
      <c r="G32751" t="s">
        <v>43</v>
      </c>
      <c r="H32751" t="s">
        <v>71</v>
      </c>
      <c r="I32751" t="s">
        <v>176</v>
      </c>
      <c r="J32751" t="s">
        <v>19</v>
      </c>
      <c r="K32751" t="s">
        <v>20</v>
      </c>
      <c r="L32751">
        <v>30</v>
      </c>
      <c r="M32751" t="s">
        <v>29</v>
      </c>
    </row>
    <row r="32752" spans="1:13" x14ac:dyDescent="0.3">
      <c r="A32752" t="s">
        <v>66044</v>
      </c>
      <c r="B32752" t="s">
        <v>66045</v>
      </c>
      <c r="C32752" t="s">
        <v>38</v>
      </c>
      <c r="D32752">
        <v>2</v>
      </c>
      <c r="E32752" s="1">
        <v>44121</v>
      </c>
      <c r="F32752">
        <v>17</v>
      </c>
      <c r="G32752" t="s">
        <v>16</v>
      </c>
      <c r="H32752" t="s">
        <v>5194</v>
      </c>
      <c r="I32752" t="s">
        <v>490</v>
      </c>
      <c r="J32752" t="s">
        <v>19</v>
      </c>
      <c r="K32752" t="s">
        <v>20</v>
      </c>
      <c r="L32752">
        <v>23</v>
      </c>
      <c r="M32752" t="s">
        <v>83</v>
      </c>
    </row>
    <row r="32753" spans="1:13" x14ac:dyDescent="0.3">
      <c r="A32753" t="s">
        <v>66046</v>
      </c>
      <c r="B32753" t="s">
        <v>66047</v>
      </c>
      <c r="C32753" t="s">
        <v>38</v>
      </c>
      <c r="E32753" s="1">
        <v>44145</v>
      </c>
      <c r="F32753">
        <v>11</v>
      </c>
      <c r="G32753" t="s">
        <v>16</v>
      </c>
      <c r="H32753" t="s">
        <v>692</v>
      </c>
      <c r="I32753" t="s">
        <v>45</v>
      </c>
      <c r="J32753" t="s">
        <v>28</v>
      </c>
      <c r="K32753" t="s">
        <v>35</v>
      </c>
      <c r="L32753">
        <v>7</v>
      </c>
      <c r="M32753" t="s">
        <v>103</v>
      </c>
    </row>
    <row r="32754" spans="1:13" x14ac:dyDescent="0.3">
      <c r="A32754" t="s">
        <v>66048</v>
      </c>
      <c r="B32754" t="s">
        <v>66049</v>
      </c>
      <c r="C32754" t="s">
        <v>32</v>
      </c>
      <c r="D32754">
        <v>5</v>
      </c>
      <c r="E32754" s="1">
        <v>44122</v>
      </c>
      <c r="F32754">
        <v>18</v>
      </c>
      <c r="G32754" t="s">
        <v>25</v>
      </c>
      <c r="H32754" t="s">
        <v>1762</v>
      </c>
      <c r="I32754" t="s">
        <v>211</v>
      </c>
      <c r="J32754" t="s">
        <v>63</v>
      </c>
      <c r="K32754" t="s">
        <v>59</v>
      </c>
      <c r="L32754">
        <v>11</v>
      </c>
      <c r="M32754" t="s">
        <v>21</v>
      </c>
    </row>
    <row r="32755" spans="1:13" x14ac:dyDescent="0.3">
      <c r="A32755" t="s">
        <v>66050</v>
      </c>
      <c r="B32755" t="s">
        <v>66051</v>
      </c>
      <c r="C32755" t="s">
        <v>24</v>
      </c>
      <c r="E32755" s="1">
        <v>44130</v>
      </c>
      <c r="F32755">
        <v>26</v>
      </c>
      <c r="G32755" t="s">
        <v>16</v>
      </c>
      <c r="H32755" t="s">
        <v>401</v>
      </c>
      <c r="I32755" t="s">
        <v>34</v>
      </c>
      <c r="J32755" t="s">
        <v>19</v>
      </c>
      <c r="K32755" t="s">
        <v>20</v>
      </c>
      <c r="L32755">
        <v>16</v>
      </c>
      <c r="M32755" t="s">
        <v>83</v>
      </c>
    </row>
    <row r="32756" spans="1:13" x14ac:dyDescent="0.3">
      <c r="A32756" t="s">
        <v>66052</v>
      </c>
      <c r="B32756" t="s">
        <v>66053</v>
      </c>
      <c r="C32756" t="s">
        <v>15</v>
      </c>
      <c r="D32756">
        <v>6</v>
      </c>
      <c r="E32756" s="1">
        <v>44129</v>
      </c>
      <c r="F32756">
        <v>25</v>
      </c>
      <c r="G32756" t="s">
        <v>25</v>
      </c>
      <c r="H32756" t="s">
        <v>3245</v>
      </c>
      <c r="I32756" t="s">
        <v>53</v>
      </c>
      <c r="J32756" t="s">
        <v>28</v>
      </c>
      <c r="K32756" t="s">
        <v>20</v>
      </c>
      <c r="L32756">
        <v>18</v>
      </c>
      <c r="M32756" t="s">
        <v>83</v>
      </c>
    </row>
    <row r="32757" spans="1:13" x14ac:dyDescent="0.3">
      <c r="A32757" t="s">
        <v>66054</v>
      </c>
      <c r="B32757" t="s">
        <v>66055</v>
      </c>
      <c r="C32757" t="s">
        <v>15</v>
      </c>
      <c r="E32757" s="1">
        <v>44126</v>
      </c>
      <c r="F32757">
        <v>22</v>
      </c>
      <c r="G32757" t="s">
        <v>16</v>
      </c>
      <c r="H32757" t="s">
        <v>165</v>
      </c>
      <c r="I32757" t="s">
        <v>53</v>
      </c>
      <c r="J32757" t="s">
        <v>19</v>
      </c>
      <c r="K32757" t="s">
        <v>20</v>
      </c>
      <c r="L32757">
        <v>39</v>
      </c>
      <c r="M32757" t="s">
        <v>103</v>
      </c>
    </row>
    <row r="32758" spans="1:13" x14ac:dyDescent="0.3">
      <c r="A32758" t="s">
        <v>66056</v>
      </c>
      <c r="B32758" t="s">
        <v>66057</v>
      </c>
      <c r="C32758" t="s">
        <v>56</v>
      </c>
      <c r="E32758" s="1">
        <v>44117</v>
      </c>
      <c r="F32758">
        <v>13</v>
      </c>
      <c r="G32758" t="s">
        <v>43</v>
      </c>
      <c r="H32758" t="s">
        <v>71</v>
      </c>
      <c r="I32758" t="s">
        <v>176</v>
      </c>
      <c r="J32758" t="s">
        <v>19</v>
      </c>
      <c r="K32758" t="s">
        <v>59</v>
      </c>
      <c r="L32758">
        <v>30</v>
      </c>
      <c r="M32758" t="s">
        <v>21</v>
      </c>
    </row>
    <row r="32759" spans="1:13" x14ac:dyDescent="0.3">
      <c r="A32759" t="s">
        <v>66058</v>
      </c>
      <c r="B32759" t="s">
        <v>66059</v>
      </c>
      <c r="C32759" t="s">
        <v>38</v>
      </c>
      <c r="D32759">
        <v>2</v>
      </c>
      <c r="E32759" s="1">
        <v>44118</v>
      </c>
      <c r="F32759">
        <v>14</v>
      </c>
      <c r="G32759" t="s">
        <v>16</v>
      </c>
      <c r="H32759" t="s">
        <v>483</v>
      </c>
      <c r="I32759" t="s">
        <v>34</v>
      </c>
      <c r="J32759" t="s">
        <v>19</v>
      </c>
      <c r="K32759" t="s">
        <v>59</v>
      </c>
      <c r="L32759">
        <v>28</v>
      </c>
      <c r="M32759" t="s">
        <v>21</v>
      </c>
    </row>
    <row r="32760" spans="1:13" x14ac:dyDescent="0.3">
      <c r="A32760" t="s">
        <v>66060</v>
      </c>
      <c r="B32760" t="s">
        <v>66061</v>
      </c>
      <c r="C32760" t="s">
        <v>24</v>
      </c>
      <c r="E32760" s="1">
        <v>43840</v>
      </c>
      <c r="F32760">
        <v>1</v>
      </c>
      <c r="G32760" t="s">
        <v>16</v>
      </c>
      <c r="H32760" t="s">
        <v>192</v>
      </c>
      <c r="I32760" t="s">
        <v>34</v>
      </c>
      <c r="J32760" t="s">
        <v>28</v>
      </c>
      <c r="K32760" t="s">
        <v>59</v>
      </c>
      <c r="L32760">
        <v>17</v>
      </c>
      <c r="M32760" t="s">
        <v>29</v>
      </c>
    </row>
    <row r="32761" spans="1:13" x14ac:dyDescent="0.3">
      <c r="A32761" t="s">
        <v>66062</v>
      </c>
      <c r="B32761" t="s">
        <v>66063</v>
      </c>
      <c r="C32761" t="s">
        <v>15</v>
      </c>
      <c r="D32761">
        <v>5</v>
      </c>
      <c r="E32761" s="1">
        <v>44124</v>
      </c>
      <c r="F32761">
        <v>20</v>
      </c>
      <c r="G32761" t="s">
        <v>16</v>
      </c>
      <c r="H32761" t="s">
        <v>748</v>
      </c>
      <c r="I32761" t="s">
        <v>27</v>
      </c>
      <c r="J32761" t="s">
        <v>76</v>
      </c>
      <c r="K32761" t="s">
        <v>20</v>
      </c>
      <c r="L32761">
        <v>31</v>
      </c>
      <c r="M32761" t="s">
        <v>103</v>
      </c>
    </row>
    <row r="32762" spans="1:13" x14ac:dyDescent="0.3">
      <c r="A32762" t="s">
        <v>66064</v>
      </c>
      <c r="B32762" t="s">
        <v>66065</v>
      </c>
      <c r="C32762" t="s">
        <v>15</v>
      </c>
      <c r="E32762" s="1">
        <v>44128</v>
      </c>
      <c r="F32762">
        <v>24</v>
      </c>
      <c r="G32762" t="s">
        <v>16</v>
      </c>
      <c r="H32762" t="s">
        <v>814</v>
      </c>
      <c r="I32762" t="s">
        <v>116</v>
      </c>
      <c r="J32762" t="s">
        <v>76</v>
      </c>
      <c r="K32762" t="s">
        <v>20</v>
      </c>
      <c r="L32762">
        <v>29</v>
      </c>
      <c r="M32762" t="s">
        <v>103</v>
      </c>
    </row>
    <row r="32763" spans="1:13" x14ac:dyDescent="0.3">
      <c r="A32763" t="s">
        <v>66066</v>
      </c>
      <c r="B32763" t="s">
        <v>66067</v>
      </c>
      <c r="C32763" t="s">
        <v>15</v>
      </c>
      <c r="E32763" s="1">
        <v>44119</v>
      </c>
      <c r="F32763">
        <v>15</v>
      </c>
      <c r="G32763" t="s">
        <v>25</v>
      </c>
      <c r="H32763" t="s">
        <v>791</v>
      </c>
      <c r="I32763" t="s">
        <v>34</v>
      </c>
      <c r="J32763" t="s">
        <v>28</v>
      </c>
      <c r="K32763" t="s">
        <v>20</v>
      </c>
      <c r="L32763">
        <v>31</v>
      </c>
      <c r="M32763" t="s">
        <v>29</v>
      </c>
    </row>
    <row r="32764" spans="1:13" x14ac:dyDescent="0.3">
      <c r="A32764" t="s">
        <v>66068</v>
      </c>
      <c r="B32764" t="s">
        <v>66069</v>
      </c>
      <c r="C32764" t="s">
        <v>38</v>
      </c>
      <c r="E32764" s="1">
        <v>44123</v>
      </c>
      <c r="F32764">
        <v>19</v>
      </c>
      <c r="G32764" t="s">
        <v>16</v>
      </c>
      <c r="H32764" t="s">
        <v>298</v>
      </c>
      <c r="I32764" t="s">
        <v>252</v>
      </c>
      <c r="J32764" t="s">
        <v>63</v>
      </c>
      <c r="K32764" t="s">
        <v>20</v>
      </c>
      <c r="L32764">
        <v>43</v>
      </c>
      <c r="M32764" t="s">
        <v>29</v>
      </c>
    </row>
    <row r="32765" spans="1:13" x14ac:dyDescent="0.3">
      <c r="A32765" t="s">
        <v>66070</v>
      </c>
      <c r="B32765" t="s">
        <v>66071</v>
      </c>
      <c r="C32765" t="s">
        <v>56</v>
      </c>
      <c r="E32765" s="1">
        <v>44131</v>
      </c>
      <c r="F32765">
        <v>27</v>
      </c>
      <c r="G32765" t="s">
        <v>16</v>
      </c>
      <c r="H32765" t="s">
        <v>459</v>
      </c>
      <c r="I32765" t="s">
        <v>34</v>
      </c>
      <c r="J32765" t="s">
        <v>19</v>
      </c>
      <c r="K32765" t="s">
        <v>59</v>
      </c>
      <c r="L32765">
        <v>12</v>
      </c>
      <c r="M32765" t="s">
        <v>21</v>
      </c>
    </row>
    <row r="32766" spans="1:13" x14ac:dyDescent="0.3">
      <c r="A32766" t="s">
        <v>66072</v>
      </c>
      <c r="B32766" t="s">
        <v>66073</v>
      </c>
      <c r="C32766" t="s">
        <v>56</v>
      </c>
      <c r="E32766" s="1">
        <v>44130</v>
      </c>
      <c r="F32766">
        <v>26</v>
      </c>
      <c r="G32766" t="s">
        <v>16</v>
      </c>
      <c r="H32766" t="s">
        <v>2758</v>
      </c>
      <c r="I32766" t="s">
        <v>34</v>
      </c>
      <c r="J32766" t="s">
        <v>76</v>
      </c>
      <c r="K32766" t="s">
        <v>59</v>
      </c>
      <c r="L32766">
        <v>23</v>
      </c>
      <c r="M32766" t="s">
        <v>29</v>
      </c>
    </row>
    <row r="32767" spans="1:13" x14ac:dyDescent="0.3">
      <c r="A32767" t="s">
        <v>66074</v>
      </c>
      <c r="B32767" t="s">
        <v>66075</v>
      </c>
      <c r="C32767" t="s">
        <v>15</v>
      </c>
      <c r="E32767" s="1">
        <v>44129</v>
      </c>
      <c r="F32767">
        <v>25</v>
      </c>
      <c r="G32767" t="s">
        <v>43</v>
      </c>
      <c r="H32767" t="s">
        <v>251</v>
      </c>
      <c r="I32767" t="s">
        <v>252</v>
      </c>
      <c r="J32767" t="s">
        <v>19</v>
      </c>
      <c r="K32767" t="s">
        <v>20</v>
      </c>
      <c r="L32767">
        <v>21</v>
      </c>
      <c r="M32767" t="s">
        <v>103</v>
      </c>
    </row>
    <row r="32768" spans="1:13" x14ac:dyDescent="0.3">
      <c r="A32768" t="s">
        <v>66076</v>
      </c>
      <c r="B32768" t="s">
        <v>66077</v>
      </c>
      <c r="C32768" t="s">
        <v>32</v>
      </c>
      <c r="E32768" s="1">
        <v>44125</v>
      </c>
      <c r="F32768">
        <v>21</v>
      </c>
      <c r="G32768" t="s">
        <v>16</v>
      </c>
      <c r="H32768" t="s">
        <v>1044</v>
      </c>
      <c r="I32768" t="s">
        <v>211</v>
      </c>
      <c r="J32768" t="s">
        <v>19</v>
      </c>
      <c r="K32768" t="s">
        <v>59</v>
      </c>
      <c r="L32768">
        <v>38</v>
      </c>
      <c r="M32768" t="s">
        <v>103</v>
      </c>
    </row>
    <row r="32769" spans="1:13" x14ac:dyDescent="0.3">
      <c r="A32769" t="s">
        <v>66078</v>
      </c>
      <c r="B32769" t="s">
        <v>66079</v>
      </c>
      <c r="C32769" t="s">
        <v>15</v>
      </c>
      <c r="E32769" s="1">
        <v>44122</v>
      </c>
      <c r="F32769">
        <v>18</v>
      </c>
      <c r="G32769" t="s">
        <v>16</v>
      </c>
      <c r="H32769" t="s">
        <v>11290</v>
      </c>
      <c r="I32769" t="s">
        <v>184</v>
      </c>
      <c r="J32769" t="s">
        <v>28</v>
      </c>
      <c r="K32769" t="s">
        <v>20</v>
      </c>
      <c r="L32769">
        <v>19</v>
      </c>
      <c r="M32769" t="s">
        <v>29</v>
      </c>
    </row>
    <row r="32770" spans="1:13" x14ac:dyDescent="0.3">
      <c r="A32770" t="s">
        <v>66080</v>
      </c>
      <c r="B32770" t="s">
        <v>66081</v>
      </c>
      <c r="C32770" t="s">
        <v>15</v>
      </c>
      <c r="D32770">
        <v>5</v>
      </c>
      <c r="E32770" s="1">
        <v>44122</v>
      </c>
      <c r="F32770">
        <v>18</v>
      </c>
      <c r="G32770" t="s">
        <v>16</v>
      </c>
      <c r="H32770" t="s">
        <v>431</v>
      </c>
      <c r="I32770" t="s">
        <v>154</v>
      </c>
      <c r="J32770" t="s">
        <v>63</v>
      </c>
      <c r="K32770" t="s">
        <v>20</v>
      </c>
      <c r="L32770">
        <v>24</v>
      </c>
      <c r="M32770" t="s">
        <v>83</v>
      </c>
    </row>
    <row r="32771" spans="1:13" x14ac:dyDescent="0.3">
      <c r="A32771" t="s">
        <v>66082</v>
      </c>
      <c r="B32771" t="s">
        <v>66083</v>
      </c>
      <c r="C32771" t="s">
        <v>56</v>
      </c>
      <c r="D32771">
        <v>8</v>
      </c>
      <c r="E32771" s="1">
        <v>43900</v>
      </c>
      <c r="F32771">
        <v>3</v>
      </c>
      <c r="G32771" t="s">
        <v>16</v>
      </c>
      <c r="H32771" t="s">
        <v>1366</v>
      </c>
      <c r="I32771" t="s">
        <v>109</v>
      </c>
      <c r="J32771" t="s">
        <v>63</v>
      </c>
      <c r="K32771" t="s">
        <v>35</v>
      </c>
      <c r="L32771">
        <v>30</v>
      </c>
      <c r="M32771" t="s">
        <v>21</v>
      </c>
    </row>
    <row r="32772" spans="1:13" x14ac:dyDescent="0.3">
      <c r="A32772" t="s">
        <v>66084</v>
      </c>
      <c r="B32772" t="s">
        <v>66085</v>
      </c>
      <c r="C32772" t="s">
        <v>32</v>
      </c>
      <c r="D32772">
        <v>4</v>
      </c>
      <c r="E32772" s="1">
        <v>44127</v>
      </c>
      <c r="F32772">
        <v>23</v>
      </c>
      <c r="G32772" t="s">
        <v>43</v>
      </c>
      <c r="H32772" t="s">
        <v>255</v>
      </c>
      <c r="I32772" t="s">
        <v>53</v>
      </c>
      <c r="J32772" t="s">
        <v>19</v>
      </c>
      <c r="K32772" t="s">
        <v>35</v>
      </c>
      <c r="L32772">
        <v>40</v>
      </c>
      <c r="M32772" t="s">
        <v>29</v>
      </c>
    </row>
    <row r="32773" spans="1:13" x14ac:dyDescent="0.3">
      <c r="A32773" t="s">
        <v>66086</v>
      </c>
      <c r="B32773" t="s">
        <v>66087</v>
      </c>
      <c r="C32773" t="s">
        <v>15</v>
      </c>
      <c r="D32773">
        <v>6</v>
      </c>
      <c r="E32773" s="1">
        <v>43931</v>
      </c>
      <c r="F32773">
        <v>4</v>
      </c>
      <c r="G32773" t="s">
        <v>43</v>
      </c>
      <c r="H32773" t="s">
        <v>428</v>
      </c>
      <c r="I32773" t="s">
        <v>201</v>
      </c>
      <c r="J32773" t="s">
        <v>19</v>
      </c>
      <c r="K32773" t="s">
        <v>20</v>
      </c>
      <c r="L32773">
        <v>20</v>
      </c>
      <c r="M32773" t="s">
        <v>29</v>
      </c>
    </row>
    <row r="32774" spans="1:13" x14ac:dyDescent="0.3">
      <c r="A32774" t="s">
        <v>66088</v>
      </c>
      <c r="B32774" t="s">
        <v>66089</v>
      </c>
      <c r="C32774" t="s">
        <v>15</v>
      </c>
      <c r="D32774">
        <v>6</v>
      </c>
      <c r="E32774" s="1">
        <v>44119</v>
      </c>
      <c r="F32774">
        <v>15</v>
      </c>
      <c r="G32774" t="s">
        <v>16</v>
      </c>
      <c r="H32774" t="s">
        <v>627</v>
      </c>
      <c r="I32774" t="s">
        <v>109</v>
      </c>
      <c r="J32774" t="s">
        <v>28</v>
      </c>
      <c r="K32774" t="s">
        <v>20</v>
      </c>
      <c r="L32774">
        <v>29</v>
      </c>
      <c r="M32774" t="s">
        <v>21</v>
      </c>
    </row>
    <row r="32775" spans="1:13" x14ac:dyDescent="0.3">
      <c r="A32775" t="s">
        <v>66090</v>
      </c>
      <c r="B32775" t="s">
        <v>66091</v>
      </c>
      <c r="C32775" t="s">
        <v>15</v>
      </c>
      <c r="E32775" s="1">
        <v>44124</v>
      </c>
      <c r="F32775">
        <v>20</v>
      </c>
      <c r="G32775" t="s">
        <v>16</v>
      </c>
      <c r="H32775" t="s">
        <v>165</v>
      </c>
      <c r="I32775" t="s">
        <v>53</v>
      </c>
      <c r="J32775" t="s">
        <v>28</v>
      </c>
      <c r="K32775" t="s">
        <v>59</v>
      </c>
      <c r="L32775">
        <v>23</v>
      </c>
      <c r="M32775" t="s">
        <v>21</v>
      </c>
    </row>
    <row r="32776" spans="1:13" x14ac:dyDescent="0.3">
      <c r="A32776" t="s">
        <v>66092</v>
      </c>
      <c r="B32776" t="s">
        <v>66093</v>
      </c>
      <c r="C32776" t="s">
        <v>38</v>
      </c>
      <c r="D32776">
        <v>2</v>
      </c>
      <c r="E32776" s="1">
        <v>44134</v>
      </c>
      <c r="F32776">
        <v>30</v>
      </c>
      <c r="G32776" t="s">
        <v>16</v>
      </c>
      <c r="H32776" t="s">
        <v>331</v>
      </c>
      <c r="I32776" t="s">
        <v>275</v>
      </c>
      <c r="J32776" t="s">
        <v>19</v>
      </c>
      <c r="K32776" t="s">
        <v>59</v>
      </c>
      <c r="L32776">
        <v>18</v>
      </c>
      <c r="M32776" t="s">
        <v>29</v>
      </c>
    </row>
    <row r="32777" spans="1:13" x14ac:dyDescent="0.3">
      <c r="A32777" t="s">
        <v>66094</v>
      </c>
      <c r="B32777" t="s">
        <v>66095</v>
      </c>
      <c r="C32777" t="s">
        <v>56</v>
      </c>
      <c r="D32777">
        <v>9</v>
      </c>
      <c r="E32777" s="1">
        <v>44125</v>
      </c>
      <c r="F32777">
        <v>21</v>
      </c>
      <c r="G32777" t="s">
        <v>16</v>
      </c>
      <c r="H32777" t="s">
        <v>71</v>
      </c>
      <c r="I32777" t="s">
        <v>176</v>
      </c>
      <c r="J32777" t="s">
        <v>63</v>
      </c>
      <c r="K32777" t="s">
        <v>20</v>
      </c>
      <c r="L32777">
        <v>43</v>
      </c>
      <c r="M32777" t="s">
        <v>21</v>
      </c>
    </row>
    <row r="32778" spans="1:13" x14ac:dyDescent="0.3">
      <c r="A32778" t="s">
        <v>66096</v>
      </c>
      <c r="B32778" t="s">
        <v>66097</v>
      </c>
      <c r="C32778" t="s">
        <v>24</v>
      </c>
      <c r="D32778">
        <v>10</v>
      </c>
      <c r="E32778" s="1">
        <v>44131</v>
      </c>
      <c r="F32778">
        <v>27</v>
      </c>
      <c r="G32778" t="s">
        <v>16</v>
      </c>
      <c r="H32778" t="s">
        <v>657</v>
      </c>
      <c r="I32778" t="s">
        <v>97</v>
      </c>
      <c r="J32778" t="s">
        <v>19</v>
      </c>
      <c r="K32778" t="s">
        <v>20</v>
      </c>
      <c r="L32778">
        <v>25</v>
      </c>
      <c r="M32778" t="s">
        <v>103</v>
      </c>
    </row>
    <row r="32779" spans="1:13" x14ac:dyDescent="0.3">
      <c r="A32779" t="s">
        <v>66098</v>
      </c>
      <c r="B32779" t="s">
        <v>66099</v>
      </c>
      <c r="C32779" t="s">
        <v>56</v>
      </c>
      <c r="D32779">
        <v>7</v>
      </c>
      <c r="E32779" s="1">
        <v>43900</v>
      </c>
      <c r="F32779">
        <v>3</v>
      </c>
      <c r="G32779" t="s">
        <v>16</v>
      </c>
      <c r="H32779" t="s">
        <v>96</v>
      </c>
      <c r="I32779" t="s">
        <v>97</v>
      </c>
      <c r="J32779" t="s">
        <v>28</v>
      </c>
      <c r="K32779" t="s">
        <v>20</v>
      </c>
      <c r="L32779">
        <v>11</v>
      </c>
      <c r="M32779" t="s">
        <v>29</v>
      </c>
    </row>
    <row r="32780" spans="1:13" x14ac:dyDescent="0.3">
      <c r="A32780" t="s">
        <v>66100</v>
      </c>
      <c r="B32780" t="s">
        <v>66101</v>
      </c>
      <c r="C32780" t="s">
        <v>32</v>
      </c>
      <c r="D32780">
        <v>3</v>
      </c>
      <c r="E32780" s="1">
        <v>44123</v>
      </c>
      <c r="F32780">
        <v>19</v>
      </c>
      <c r="G32780" t="s">
        <v>43</v>
      </c>
      <c r="H32780" t="s">
        <v>57</v>
      </c>
      <c r="I32780" t="s">
        <v>58</v>
      </c>
      <c r="J32780" t="s">
        <v>19</v>
      </c>
      <c r="K32780" t="s">
        <v>35</v>
      </c>
      <c r="L32780">
        <v>43</v>
      </c>
      <c r="M32780" t="s">
        <v>29</v>
      </c>
    </row>
    <row r="32781" spans="1:13" x14ac:dyDescent="0.3">
      <c r="A32781" t="s">
        <v>66102</v>
      </c>
      <c r="B32781" t="s">
        <v>66103</v>
      </c>
      <c r="C32781" t="s">
        <v>15</v>
      </c>
      <c r="D32781">
        <v>8</v>
      </c>
      <c r="E32781" s="1">
        <v>44053</v>
      </c>
      <c r="F32781">
        <v>8</v>
      </c>
      <c r="G32781" t="s">
        <v>16</v>
      </c>
      <c r="H32781" t="s">
        <v>874</v>
      </c>
      <c r="I32781" t="s">
        <v>34</v>
      </c>
      <c r="J32781" t="s">
        <v>63</v>
      </c>
      <c r="K32781" t="s">
        <v>20</v>
      </c>
      <c r="L32781">
        <v>8</v>
      </c>
      <c r="M32781" t="s">
        <v>21</v>
      </c>
    </row>
    <row r="32782" spans="1:13" x14ac:dyDescent="0.3">
      <c r="A32782" t="s">
        <v>66104</v>
      </c>
      <c r="B32782" t="s">
        <v>66105</v>
      </c>
      <c r="C32782" t="s">
        <v>32</v>
      </c>
      <c r="E32782" s="1">
        <v>44119</v>
      </c>
      <c r="F32782">
        <v>15</v>
      </c>
      <c r="G32782" t="s">
        <v>25</v>
      </c>
      <c r="H32782" t="s">
        <v>454</v>
      </c>
      <c r="I32782" t="s">
        <v>128</v>
      </c>
      <c r="J32782" t="s">
        <v>28</v>
      </c>
      <c r="K32782" t="s">
        <v>59</v>
      </c>
      <c r="L32782">
        <v>9</v>
      </c>
      <c r="M32782" t="s">
        <v>21</v>
      </c>
    </row>
    <row r="32783" spans="1:13" x14ac:dyDescent="0.3">
      <c r="A32783" t="s">
        <v>66106</v>
      </c>
      <c r="B32783" t="s">
        <v>66107</v>
      </c>
      <c r="C32783" t="s">
        <v>32</v>
      </c>
      <c r="E32783" s="1">
        <v>44120</v>
      </c>
      <c r="F32783">
        <v>16</v>
      </c>
      <c r="G32783" t="s">
        <v>16</v>
      </c>
      <c r="H32783" t="s">
        <v>241</v>
      </c>
      <c r="I32783" t="s">
        <v>242</v>
      </c>
      <c r="J32783" t="s">
        <v>19</v>
      </c>
      <c r="K32783" t="s">
        <v>20</v>
      </c>
      <c r="L32783">
        <v>44</v>
      </c>
      <c r="M32783" t="s">
        <v>21</v>
      </c>
    </row>
    <row r="32784" spans="1:13" x14ac:dyDescent="0.3">
      <c r="A32784" t="s">
        <v>66108</v>
      </c>
      <c r="B32784" t="s">
        <v>66109</v>
      </c>
      <c r="C32784" t="s">
        <v>15</v>
      </c>
      <c r="E32784" s="1">
        <v>44121</v>
      </c>
      <c r="F32784">
        <v>17</v>
      </c>
      <c r="G32784" t="s">
        <v>16</v>
      </c>
      <c r="H32784" t="s">
        <v>7229</v>
      </c>
      <c r="I32784" t="s">
        <v>611</v>
      </c>
      <c r="J32784" t="s">
        <v>76</v>
      </c>
      <c r="K32784" t="s">
        <v>20</v>
      </c>
      <c r="L32784">
        <v>5</v>
      </c>
      <c r="M32784" t="s">
        <v>29</v>
      </c>
    </row>
    <row r="32785" spans="1:13" x14ac:dyDescent="0.3">
      <c r="A32785" t="s">
        <v>66110</v>
      </c>
      <c r="B32785" t="s">
        <v>66111</v>
      </c>
      <c r="C32785" t="s">
        <v>15</v>
      </c>
      <c r="D32785">
        <v>8</v>
      </c>
      <c r="E32785" s="1">
        <v>43931</v>
      </c>
      <c r="F32785">
        <v>4</v>
      </c>
      <c r="G32785" t="s">
        <v>16</v>
      </c>
      <c r="H32785" t="s">
        <v>1172</v>
      </c>
      <c r="I32785" t="s">
        <v>58</v>
      </c>
      <c r="J32785" t="s">
        <v>19</v>
      </c>
      <c r="K32785" t="s">
        <v>35</v>
      </c>
      <c r="L32785">
        <v>36</v>
      </c>
      <c r="M32785" t="s">
        <v>21</v>
      </c>
    </row>
    <row r="32786" spans="1:13" x14ac:dyDescent="0.3">
      <c r="A32786" t="s">
        <v>66112</v>
      </c>
      <c r="B32786" t="s">
        <v>66113</v>
      </c>
      <c r="C32786" t="s">
        <v>32</v>
      </c>
      <c r="E32786" s="1">
        <v>44131</v>
      </c>
      <c r="F32786">
        <v>27</v>
      </c>
      <c r="G32786" t="s">
        <v>16</v>
      </c>
      <c r="H32786" t="s">
        <v>222</v>
      </c>
      <c r="I32786" t="s">
        <v>223</v>
      </c>
      <c r="J32786" t="s">
        <v>76</v>
      </c>
      <c r="K32786" t="s">
        <v>20</v>
      </c>
      <c r="L32786">
        <v>38</v>
      </c>
      <c r="M32786" t="s">
        <v>21</v>
      </c>
    </row>
    <row r="32787" spans="1:13" x14ac:dyDescent="0.3">
      <c r="A32787" t="s">
        <v>66114</v>
      </c>
      <c r="B32787" t="s">
        <v>66115</v>
      </c>
      <c r="C32787" t="s">
        <v>32</v>
      </c>
      <c r="E32787" s="1">
        <v>44132</v>
      </c>
      <c r="F32787">
        <v>28</v>
      </c>
      <c r="G32787" t="s">
        <v>16</v>
      </c>
      <c r="H32787" t="s">
        <v>222</v>
      </c>
      <c r="I32787" t="s">
        <v>223</v>
      </c>
      <c r="J32787" t="s">
        <v>28</v>
      </c>
      <c r="K32787" t="s">
        <v>59</v>
      </c>
      <c r="L32787">
        <v>19</v>
      </c>
      <c r="M32787" t="s">
        <v>21</v>
      </c>
    </row>
    <row r="32788" spans="1:13" x14ac:dyDescent="0.3">
      <c r="A32788" t="s">
        <v>66116</v>
      </c>
      <c r="B32788" t="s">
        <v>66117</v>
      </c>
      <c r="C32788" t="s">
        <v>38</v>
      </c>
      <c r="E32788" s="1">
        <v>44120</v>
      </c>
      <c r="F32788">
        <v>16</v>
      </c>
      <c r="G32788" t="s">
        <v>16</v>
      </c>
      <c r="H32788" t="s">
        <v>2270</v>
      </c>
      <c r="I32788" t="s">
        <v>18</v>
      </c>
      <c r="J32788" t="s">
        <v>19</v>
      </c>
      <c r="K32788" t="s">
        <v>59</v>
      </c>
      <c r="L32788">
        <v>23</v>
      </c>
      <c r="M32788" t="s">
        <v>29</v>
      </c>
    </row>
    <row r="32789" spans="1:13" x14ac:dyDescent="0.3">
      <c r="A32789" t="s">
        <v>66118</v>
      </c>
      <c r="B32789" t="s">
        <v>66119</v>
      </c>
      <c r="C32789" t="s">
        <v>32</v>
      </c>
      <c r="D32789">
        <v>4</v>
      </c>
      <c r="E32789" s="1">
        <v>44114</v>
      </c>
      <c r="F32789">
        <v>10</v>
      </c>
      <c r="G32789" t="s">
        <v>16</v>
      </c>
      <c r="H32789" t="s">
        <v>3805</v>
      </c>
      <c r="I32789" t="s">
        <v>82</v>
      </c>
      <c r="J32789" t="s">
        <v>63</v>
      </c>
      <c r="K32789" t="s">
        <v>20</v>
      </c>
      <c r="L32789">
        <v>27</v>
      </c>
      <c r="M32789" t="s">
        <v>83</v>
      </c>
    </row>
    <row r="32790" spans="1:13" x14ac:dyDescent="0.3">
      <c r="A32790" t="s">
        <v>66120</v>
      </c>
      <c r="B32790" t="s">
        <v>66121</v>
      </c>
      <c r="C32790" t="s">
        <v>38</v>
      </c>
      <c r="E32790" s="1">
        <v>44123</v>
      </c>
      <c r="F32790">
        <v>19</v>
      </c>
      <c r="G32790" t="s">
        <v>16</v>
      </c>
      <c r="H32790" t="s">
        <v>5868</v>
      </c>
      <c r="I32790" t="s">
        <v>109</v>
      </c>
      <c r="J32790" t="s">
        <v>19</v>
      </c>
      <c r="K32790" t="s">
        <v>20</v>
      </c>
      <c r="L32790">
        <v>44</v>
      </c>
      <c r="M32790" t="s">
        <v>21</v>
      </c>
    </row>
    <row r="32791" spans="1:13" x14ac:dyDescent="0.3">
      <c r="A32791" t="s">
        <v>66122</v>
      </c>
      <c r="B32791" t="s">
        <v>66123</v>
      </c>
      <c r="C32791" t="s">
        <v>32</v>
      </c>
      <c r="D32791">
        <v>4</v>
      </c>
      <c r="E32791" s="1">
        <v>44131</v>
      </c>
      <c r="F32791">
        <v>27</v>
      </c>
      <c r="G32791" t="s">
        <v>16</v>
      </c>
      <c r="H32791" t="s">
        <v>66</v>
      </c>
      <c r="I32791" t="s">
        <v>67</v>
      </c>
      <c r="J32791" t="s">
        <v>28</v>
      </c>
      <c r="K32791" t="s">
        <v>35</v>
      </c>
      <c r="L32791">
        <v>36</v>
      </c>
      <c r="M32791" t="s">
        <v>83</v>
      </c>
    </row>
    <row r="32792" spans="1:13" x14ac:dyDescent="0.3">
      <c r="A32792" t="s">
        <v>66124</v>
      </c>
      <c r="B32792" t="s">
        <v>66125</v>
      </c>
      <c r="C32792" t="s">
        <v>15</v>
      </c>
      <c r="E32792" s="1">
        <v>43871</v>
      </c>
      <c r="F32792">
        <v>2</v>
      </c>
      <c r="G32792" t="s">
        <v>16</v>
      </c>
      <c r="H32792" t="s">
        <v>210</v>
      </c>
      <c r="I32792" t="s">
        <v>211</v>
      </c>
      <c r="J32792" t="s">
        <v>19</v>
      </c>
      <c r="K32792" t="s">
        <v>59</v>
      </c>
      <c r="L32792">
        <v>22</v>
      </c>
      <c r="M32792" t="s">
        <v>103</v>
      </c>
    </row>
    <row r="32793" spans="1:13" x14ac:dyDescent="0.3">
      <c r="A32793" t="s">
        <v>66126</v>
      </c>
      <c r="B32793" t="s">
        <v>66127</v>
      </c>
      <c r="C32793" t="s">
        <v>32</v>
      </c>
      <c r="D32793">
        <v>6</v>
      </c>
      <c r="E32793" s="1">
        <v>44084</v>
      </c>
      <c r="F32793">
        <v>9</v>
      </c>
      <c r="G32793" t="s">
        <v>16</v>
      </c>
      <c r="H32793" t="s">
        <v>704</v>
      </c>
      <c r="I32793" t="s">
        <v>658</v>
      </c>
      <c r="J32793" t="s">
        <v>28</v>
      </c>
      <c r="K32793" t="s">
        <v>20</v>
      </c>
      <c r="L32793">
        <v>5</v>
      </c>
      <c r="M32793" t="s">
        <v>29</v>
      </c>
    </row>
    <row r="32794" spans="1:13" x14ac:dyDescent="0.3">
      <c r="A32794" t="s">
        <v>66128</v>
      </c>
      <c r="B32794" t="s">
        <v>66129</v>
      </c>
      <c r="C32794" t="s">
        <v>15</v>
      </c>
      <c r="D32794">
        <v>8</v>
      </c>
      <c r="E32794" s="1">
        <v>44133</v>
      </c>
      <c r="F32794">
        <v>29</v>
      </c>
      <c r="G32794" t="s">
        <v>25</v>
      </c>
      <c r="H32794" t="s">
        <v>428</v>
      </c>
      <c r="I32794" t="s">
        <v>201</v>
      </c>
      <c r="J32794" t="s">
        <v>63</v>
      </c>
      <c r="K32794" t="s">
        <v>20</v>
      </c>
      <c r="L32794">
        <v>21</v>
      </c>
      <c r="M32794" t="s">
        <v>21</v>
      </c>
    </row>
    <row r="32795" spans="1:13" x14ac:dyDescent="0.3">
      <c r="A32795" t="s">
        <v>66130</v>
      </c>
      <c r="B32795" t="s">
        <v>66131</v>
      </c>
      <c r="C32795" t="s">
        <v>32</v>
      </c>
      <c r="E32795" s="1">
        <v>44117</v>
      </c>
      <c r="F32795">
        <v>13</v>
      </c>
      <c r="G32795" t="s">
        <v>16</v>
      </c>
      <c r="H32795" t="s">
        <v>4585</v>
      </c>
      <c r="I32795" t="s">
        <v>833</v>
      </c>
      <c r="J32795" t="s">
        <v>63</v>
      </c>
      <c r="K32795" t="s">
        <v>59</v>
      </c>
      <c r="L32795">
        <v>37</v>
      </c>
      <c r="M32795" t="s">
        <v>21</v>
      </c>
    </row>
    <row r="32796" spans="1:13" x14ac:dyDescent="0.3">
      <c r="A32796" t="s">
        <v>66132</v>
      </c>
      <c r="B32796" t="s">
        <v>66133</v>
      </c>
      <c r="C32796" t="s">
        <v>38</v>
      </c>
      <c r="E32796" s="1">
        <v>43992</v>
      </c>
      <c r="F32796">
        <v>6</v>
      </c>
      <c r="G32796" t="s">
        <v>16</v>
      </c>
      <c r="H32796" t="s">
        <v>483</v>
      </c>
      <c r="I32796" t="s">
        <v>34</v>
      </c>
      <c r="J32796" t="s">
        <v>19</v>
      </c>
      <c r="K32796" t="s">
        <v>20</v>
      </c>
      <c r="L32796">
        <v>38</v>
      </c>
      <c r="M32796" t="s">
        <v>21</v>
      </c>
    </row>
    <row r="32797" spans="1:13" x14ac:dyDescent="0.3">
      <c r="A32797" t="s">
        <v>66134</v>
      </c>
      <c r="B32797" t="s">
        <v>66135</v>
      </c>
      <c r="C32797" t="s">
        <v>32</v>
      </c>
      <c r="E32797" s="1">
        <v>44114</v>
      </c>
      <c r="F32797">
        <v>10</v>
      </c>
      <c r="G32797" t="s">
        <v>16</v>
      </c>
      <c r="H32797" t="s">
        <v>995</v>
      </c>
      <c r="I32797" t="s">
        <v>211</v>
      </c>
      <c r="J32797" t="s">
        <v>19</v>
      </c>
      <c r="K32797" t="s">
        <v>20</v>
      </c>
      <c r="L32797">
        <v>36</v>
      </c>
      <c r="M32797" t="s">
        <v>29</v>
      </c>
    </row>
    <row r="32798" spans="1:13" x14ac:dyDescent="0.3">
      <c r="A32798" t="s">
        <v>66136</v>
      </c>
      <c r="B32798" t="s">
        <v>66137</v>
      </c>
      <c r="C32798" t="s">
        <v>15</v>
      </c>
      <c r="E32798" s="1">
        <v>44175</v>
      </c>
      <c r="F32798">
        <v>12</v>
      </c>
      <c r="G32798" t="s">
        <v>25</v>
      </c>
      <c r="H32798" t="s">
        <v>619</v>
      </c>
      <c r="I32798" t="s">
        <v>305</v>
      </c>
      <c r="J32798" t="s">
        <v>76</v>
      </c>
      <c r="K32798" t="s">
        <v>20</v>
      </c>
      <c r="L32798">
        <v>34</v>
      </c>
      <c r="M32798" t="s">
        <v>29</v>
      </c>
    </row>
    <row r="32799" spans="1:13" x14ac:dyDescent="0.3">
      <c r="A32799" t="s">
        <v>66138</v>
      </c>
      <c r="B32799" t="s">
        <v>66139</v>
      </c>
      <c r="C32799" t="s">
        <v>38</v>
      </c>
      <c r="D32799">
        <v>2</v>
      </c>
      <c r="E32799" s="1">
        <v>43931</v>
      </c>
      <c r="F32799">
        <v>4</v>
      </c>
      <c r="G32799" t="s">
        <v>16</v>
      </c>
      <c r="H32799" t="s">
        <v>489</v>
      </c>
      <c r="I32799" t="s">
        <v>490</v>
      </c>
      <c r="J32799" t="s">
        <v>76</v>
      </c>
      <c r="K32799" t="s">
        <v>20</v>
      </c>
      <c r="L32799">
        <v>11</v>
      </c>
      <c r="M32799" t="s">
        <v>21</v>
      </c>
    </row>
    <row r="32800" spans="1:13" x14ac:dyDescent="0.3">
      <c r="A32800" t="s">
        <v>66140</v>
      </c>
      <c r="B32800" t="s">
        <v>66141</v>
      </c>
      <c r="C32800" t="s">
        <v>15</v>
      </c>
      <c r="E32800" s="1">
        <v>43961</v>
      </c>
      <c r="F32800">
        <v>5</v>
      </c>
      <c r="G32800" t="s">
        <v>16</v>
      </c>
      <c r="H32800" t="s">
        <v>610</v>
      </c>
      <c r="I32800" t="s">
        <v>611</v>
      </c>
      <c r="J32800" t="s">
        <v>28</v>
      </c>
      <c r="K32800" t="s">
        <v>20</v>
      </c>
      <c r="L32800">
        <v>42</v>
      </c>
      <c r="M32800" t="s">
        <v>103</v>
      </c>
    </row>
    <row r="32801" spans="1:13" x14ac:dyDescent="0.3">
      <c r="A32801" t="s">
        <v>66142</v>
      </c>
      <c r="B32801" t="s">
        <v>66143</v>
      </c>
      <c r="C32801" t="s">
        <v>56</v>
      </c>
      <c r="D32801">
        <v>8</v>
      </c>
      <c r="E32801" s="1">
        <v>44084</v>
      </c>
      <c r="F32801">
        <v>9</v>
      </c>
      <c r="G32801" t="s">
        <v>16</v>
      </c>
      <c r="H32801" t="s">
        <v>3506</v>
      </c>
      <c r="I32801" t="s">
        <v>53</v>
      </c>
      <c r="J32801" t="s">
        <v>76</v>
      </c>
      <c r="K32801" t="s">
        <v>20</v>
      </c>
      <c r="L32801">
        <v>13</v>
      </c>
      <c r="M32801" t="s">
        <v>21</v>
      </c>
    </row>
    <row r="32802" spans="1:13" x14ac:dyDescent="0.3">
      <c r="A32802" t="s">
        <v>66144</v>
      </c>
      <c r="B32802" t="s">
        <v>66145</v>
      </c>
      <c r="C32802" t="s">
        <v>32</v>
      </c>
      <c r="E32802" s="1">
        <v>44121</v>
      </c>
      <c r="F32802">
        <v>17</v>
      </c>
      <c r="G32802" t="s">
        <v>43</v>
      </c>
      <c r="H32802" t="s">
        <v>657</v>
      </c>
      <c r="I32802" t="s">
        <v>658</v>
      </c>
      <c r="J32802" t="s">
        <v>19</v>
      </c>
      <c r="K32802" t="s">
        <v>59</v>
      </c>
      <c r="L32802">
        <v>30</v>
      </c>
      <c r="M32802" t="s">
        <v>103</v>
      </c>
    </row>
    <row r="32803" spans="1:13" x14ac:dyDescent="0.3">
      <c r="A32803" t="s">
        <v>66146</v>
      </c>
      <c r="B32803" t="s">
        <v>66147</v>
      </c>
      <c r="C32803" t="s">
        <v>15</v>
      </c>
      <c r="E32803" s="1">
        <v>44022</v>
      </c>
      <c r="F32803">
        <v>7</v>
      </c>
      <c r="G32803" t="s">
        <v>16</v>
      </c>
      <c r="H32803" t="s">
        <v>731</v>
      </c>
      <c r="I32803" t="s">
        <v>53</v>
      </c>
      <c r="J32803" t="s">
        <v>76</v>
      </c>
      <c r="K32803" t="s">
        <v>20</v>
      </c>
      <c r="L32803">
        <v>24</v>
      </c>
      <c r="M32803" t="s">
        <v>21</v>
      </c>
    </row>
    <row r="32804" spans="1:13" x14ac:dyDescent="0.3">
      <c r="A32804" t="s">
        <v>66148</v>
      </c>
      <c r="B32804" t="s">
        <v>66149</v>
      </c>
      <c r="C32804" t="s">
        <v>15</v>
      </c>
      <c r="E32804" s="1">
        <v>44119</v>
      </c>
      <c r="F32804">
        <v>15</v>
      </c>
      <c r="G32804" t="s">
        <v>25</v>
      </c>
      <c r="H32804" t="s">
        <v>451</v>
      </c>
      <c r="I32804" t="s">
        <v>275</v>
      </c>
      <c r="J32804" t="s">
        <v>28</v>
      </c>
      <c r="K32804" t="s">
        <v>20</v>
      </c>
      <c r="L32804">
        <v>31</v>
      </c>
      <c r="M32804" t="s">
        <v>21</v>
      </c>
    </row>
    <row r="32805" spans="1:13" x14ac:dyDescent="0.3">
      <c r="A32805" t="s">
        <v>66150</v>
      </c>
      <c r="B32805" t="s">
        <v>66151</v>
      </c>
      <c r="C32805" t="s">
        <v>15</v>
      </c>
      <c r="E32805" s="1">
        <v>43900</v>
      </c>
      <c r="F32805">
        <v>3</v>
      </c>
      <c r="G32805" t="s">
        <v>43</v>
      </c>
      <c r="H32805" t="s">
        <v>2387</v>
      </c>
      <c r="I32805" t="s">
        <v>252</v>
      </c>
      <c r="J32805" t="s">
        <v>19</v>
      </c>
      <c r="K32805" t="s">
        <v>20</v>
      </c>
      <c r="L32805">
        <v>17</v>
      </c>
      <c r="M32805" t="s">
        <v>21</v>
      </c>
    </row>
    <row r="32806" spans="1:13" x14ac:dyDescent="0.3">
      <c r="A32806" t="s">
        <v>66152</v>
      </c>
      <c r="B32806" t="s">
        <v>66153</v>
      </c>
      <c r="C32806" t="s">
        <v>15</v>
      </c>
      <c r="E32806" s="1">
        <v>44130</v>
      </c>
      <c r="F32806">
        <v>26</v>
      </c>
      <c r="G32806" t="s">
        <v>25</v>
      </c>
      <c r="H32806" t="s">
        <v>229</v>
      </c>
      <c r="I32806" t="s">
        <v>109</v>
      </c>
      <c r="J32806" t="s">
        <v>63</v>
      </c>
      <c r="K32806" t="s">
        <v>20</v>
      </c>
      <c r="L32806">
        <v>12</v>
      </c>
      <c r="M32806" t="s">
        <v>21</v>
      </c>
    </row>
    <row r="32807" spans="1:13" x14ac:dyDescent="0.3">
      <c r="A32807" t="s">
        <v>66154</v>
      </c>
      <c r="B32807" t="s">
        <v>66155</v>
      </c>
      <c r="C32807" t="s">
        <v>32</v>
      </c>
      <c r="E32807" s="1">
        <v>44122</v>
      </c>
      <c r="F32807">
        <v>18</v>
      </c>
      <c r="G32807" t="s">
        <v>16</v>
      </c>
      <c r="H32807" t="s">
        <v>441</v>
      </c>
      <c r="I32807" t="s">
        <v>53</v>
      </c>
      <c r="J32807" t="s">
        <v>76</v>
      </c>
      <c r="K32807" t="s">
        <v>35</v>
      </c>
      <c r="L32807">
        <v>39</v>
      </c>
      <c r="M32807" t="s">
        <v>21</v>
      </c>
    </row>
    <row r="32808" spans="1:13" x14ac:dyDescent="0.3">
      <c r="A32808" t="s">
        <v>66156</v>
      </c>
      <c r="B32808" t="s">
        <v>66157</v>
      </c>
      <c r="C32808" t="s">
        <v>15</v>
      </c>
      <c r="E32808" s="1">
        <v>43840</v>
      </c>
      <c r="F32808">
        <v>1</v>
      </c>
      <c r="G32808" t="s">
        <v>16</v>
      </c>
      <c r="H32808" t="s">
        <v>428</v>
      </c>
      <c r="I32808" t="s">
        <v>201</v>
      </c>
      <c r="J32808" t="s">
        <v>76</v>
      </c>
      <c r="K32808" t="s">
        <v>35</v>
      </c>
      <c r="L32808">
        <v>41</v>
      </c>
      <c r="M32808" t="s">
        <v>21</v>
      </c>
    </row>
    <row r="32809" spans="1:13" x14ac:dyDescent="0.3">
      <c r="A32809" t="s">
        <v>66158</v>
      </c>
      <c r="B32809" t="s">
        <v>66159</v>
      </c>
      <c r="C32809" t="s">
        <v>38</v>
      </c>
      <c r="D32809">
        <v>4</v>
      </c>
      <c r="E32809" s="1">
        <v>44131</v>
      </c>
      <c r="F32809">
        <v>27</v>
      </c>
      <c r="G32809" t="s">
        <v>16</v>
      </c>
      <c r="H32809" t="s">
        <v>57</v>
      </c>
      <c r="I32809" t="s">
        <v>58</v>
      </c>
      <c r="J32809" t="s">
        <v>19</v>
      </c>
      <c r="K32809" t="s">
        <v>20</v>
      </c>
      <c r="L32809">
        <v>26</v>
      </c>
      <c r="M32809" t="s">
        <v>21</v>
      </c>
    </row>
    <row r="32810" spans="1:13" x14ac:dyDescent="0.3">
      <c r="A32810" t="s">
        <v>66160</v>
      </c>
      <c r="B32810" t="s">
        <v>66161</v>
      </c>
      <c r="C32810" t="s">
        <v>15</v>
      </c>
      <c r="E32810" s="1">
        <v>43840</v>
      </c>
      <c r="F32810">
        <v>1</v>
      </c>
      <c r="G32810" t="s">
        <v>16</v>
      </c>
      <c r="H32810" t="s">
        <v>62</v>
      </c>
      <c r="I32810" t="s">
        <v>53</v>
      </c>
      <c r="J32810" t="s">
        <v>76</v>
      </c>
      <c r="K32810" t="s">
        <v>20</v>
      </c>
      <c r="L32810">
        <v>31</v>
      </c>
      <c r="M32810" t="s">
        <v>21</v>
      </c>
    </row>
    <row r="32811" spans="1:13" x14ac:dyDescent="0.3">
      <c r="A32811" t="s">
        <v>66162</v>
      </c>
      <c r="B32811" t="s">
        <v>66163</v>
      </c>
      <c r="C32811" t="s">
        <v>32</v>
      </c>
      <c r="E32811" s="1">
        <v>44134</v>
      </c>
      <c r="F32811">
        <v>30</v>
      </c>
      <c r="G32811" t="s">
        <v>43</v>
      </c>
      <c r="H32811" t="s">
        <v>1507</v>
      </c>
      <c r="I32811" t="s">
        <v>58</v>
      </c>
      <c r="J32811" t="s">
        <v>19</v>
      </c>
      <c r="K32811" t="s">
        <v>20</v>
      </c>
      <c r="L32811">
        <v>6</v>
      </c>
      <c r="M32811" t="s">
        <v>29</v>
      </c>
    </row>
    <row r="32812" spans="1:13" x14ac:dyDescent="0.3">
      <c r="A32812" t="s">
        <v>66164</v>
      </c>
      <c r="B32812" t="s">
        <v>66165</v>
      </c>
      <c r="C32812" t="s">
        <v>32</v>
      </c>
      <c r="E32812" s="1">
        <v>44117</v>
      </c>
      <c r="F32812">
        <v>13</v>
      </c>
      <c r="G32812" t="s">
        <v>16</v>
      </c>
      <c r="H32812" t="s">
        <v>359</v>
      </c>
      <c r="I32812" t="s">
        <v>154</v>
      </c>
      <c r="J32812" t="s">
        <v>63</v>
      </c>
      <c r="K32812" t="s">
        <v>59</v>
      </c>
      <c r="L32812">
        <v>45</v>
      </c>
      <c r="M32812" t="s">
        <v>83</v>
      </c>
    </row>
    <row r="32813" spans="1:13" x14ac:dyDescent="0.3">
      <c r="A32813" t="s">
        <v>66166</v>
      </c>
      <c r="B32813" t="s">
        <v>66167</v>
      </c>
      <c r="C32813" t="s">
        <v>56</v>
      </c>
      <c r="E32813" s="1">
        <v>43900</v>
      </c>
      <c r="F32813">
        <v>3</v>
      </c>
      <c r="G32813" t="s">
        <v>16</v>
      </c>
      <c r="H32813" t="s">
        <v>1515</v>
      </c>
      <c r="I32813" t="s">
        <v>223</v>
      </c>
      <c r="J32813" t="s">
        <v>76</v>
      </c>
      <c r="K32813" t="s">
        <v>20</v>
      </c>
      <c r="L32813">
        <v>11</v>
      </c>
      <c r="M32813" t="s">
        <v>29</v>
      </c>
    </row>
    <row r="32814" spans="1:13" x14ac:dyDescent="0.3">
      <c r="A32814" t="s">
        <v>66168</v>
      </c>
      <c r="B32814" t="s">
        <v>66169</v>
      </c>
      <c r="C32814" t="s">
        <v>32</v>
      </c>
      <c r="D32814">
        <v>5</v>
      </c>
      <c r="E32814" s="1">
        <v>43840</v>
      </c>
      <c r="F32814">
        <v>1</v>
      </c>
      <c r="G32814" t="s">
        <v>16</v>
      </c>
      <c r="H32814" t="s">
        <v>204</v>
      </c>
      <c r="I32814" t="s">
        <v>53</v>
      </c>
      <c r="J32814" t="s">
        <v>76</v>
      </c>
      <c r="K32814" t="s">
        <v>59</v>
      </c>
      <c r="L32814">
        <v>42</v>
      </c>
      <c r="M32814" t="s">
        <v>29</v>
      </c>
    </row>
    <row r="32815" spans="1:13" x14ac:dyDescent="0.3">
      <c r="A32815" t="s">
        <v>66170</v>
      </c>
      <c r="B32815" t="s">
        <v>66171</v>
      </c>
      <c r="C32815" t="s">
        <v>15</v>
      </c>
      <c r="E32815" s="1">
        <v>44134</v>
      </c>
      <c r="F32815">
        <v>30</v>
      </c>
      <c r="G32815" t="s">
        <v>16</v>
      </c>
      <c r="H32815" t="s">
        <v>229</v>
      </c>
      <c r="I32815" t="s">
        <v>109</v>
      </c>
      <c r="J32815" t="s">
        <v>76</v>
      </c>
      <c r="K32815" t="s">
        <v>20</v>
      </c>
      <c r="L32815">
        <v>44</v>
      </c>
      <c r="M32815" t="s">
        <v>21</v>
      </c>
    </row>
    <row r="32816" spans="1:13" x14ac:dyDescent="0.3">
      <c r="A32816" t="s">
        <v>66172</v>
      </c>
      <c r="B32816" t="s">
        <v>66173</v>
      </c>
      <c r="C32816" t="s">
        <v>15</v>
      </c>
      <c r="D32816">
        <v>8</v>
      </c>
      <c r="E32816" s="1">
        <v>44129</v>
      </c>
      <c r="F32816">
        <v>25</v>
      </c>
      <c r="G32816" t="s">
        <v>25</v>
      </c>
      <c r="H32816" t="s">
        <v>255</v>
      </c>
      <c r="I32816" t="s">
        <v>53</v>
      </c>
      <c r="J32816" t="s">
        <v>28</v>
      </c>
      <c r="K32816" t="s">
        <v>20</v>
      </c>
      <c r="L32816">
        <v>14</v>
      </c>
      <c r="M32816" t="s">
        <v>21</v>
      </c>
    </row>
    <row r="32817" spans="1:13" x14ac:dyDescent="0.3">
      <c r="A32817" t="s">
        <v>66174</v>
      </c>
      <c r="B32817" t="s">
        <v>66175</v>
      </c>
      <c r="C32817" t="s">
        <v>32</v>
      </c>
      <c r="E32817" s="1">
        <v>44129</v>
      </c>
      <c r="F32817">
        <v>25</v>
      </c>
      <c r="G32817" t="s">
        <v>16</v>
      </c>
      <c r="H32817" t="s">
        <v>57</v>
      </c>
      <c r="I32817" t="s">
        <v>58</v>
      </c>
      <c r="J32817" t="s">
        <v>76</v>
      </c>
      <c r="K32817" t="s">
        <v>59</v>
      </c>
      <c r="L32817">
        <v>43</v>
      </c>
      <c r="M32817" t="s">
        <v>29</v>
      </c>
    </row>
    <row r="32818" spans="1:13" x14ac:dyDescent="0.3">
      <c r="A32818" t="s">
        <v>66176</v>
      </c>
      <c r="B32818" t="s">
        <v>66177</v>
      </c>
      <c r="C32818" t="s">
        <v>38</v>
      </c>
      <c r="D32818">
        <v>1</v>
      </c>
      <c r="E32818" s="1">
        <v>44133</v>
      </c>
      <c r="F32818">
        <v>29</v>
      </c>
      <c r="G32818" t="s">
        <v>16</v>
      </c>
      <c r="H32818" t="s">
        <v>722</v>
      </c>
      <c r="I32818" t="s">
        <v>201</v>
      </c>
      <c r="J32818" t="s">
        <v>63</v>
      </c>
      <c r="K32818" t="s">
        <v>20</v>
      </c>
      <c r="L32818">
        <v>29</v>
      </c>
      <c r="M32818" t="s">
        <v>83</v>
      </c>
    </row>
    <row r="32819" spans="1:13" x14ac:dyDescent="0.3">
      <c r="A32819" t="s">
        <v>66178</v>
      </c>
      <c r="B32819" t="s">
        <v>66179</v>
      </c>
      <c r="C32819" t="s">
        <v>15</v>
      </c>
      <c r="E32819" s="1">
        <v>43992</v>
      </c>
      <c r="F32819">
        <v>6</v>
      </c>
      <c r="G32819" t="s">
        <v>16</v>
      </c>
      <c r="H32819" t="s">
        <v>7060</v>
      </c>
      <c r="I32819" t="s">
        <v>180</v>
      </c>
      <c r="J32819" t="s">
        <v>19</v>
      </c>
      <c r="K32819" t="s">
        <v>20</v>
      </c>
      <c r="L32819">
        <v>39</v>
      </c>
      <c r="M32819" t="s">
        <v>29</v>
      </c>
    </row>
    <row r="32820" spans="1:13" x14ac:dyDescent="0.3">
      <c r="A32820" t="s">
        <v>66180</v>
      </c>
      <c r="B32820" t="s">
        <v>66181</v>
      </c>
      <c r="C32820" t="s">
        <v>56</v>
      </c>
      <c r="D32820">
        <v>8</v>
      </c>
      <c r="E32820" s="1">
        <v>43992</v>
      </c>
      <c r="F32820">
        <v>6</v>
      </c>
      <c r="G32820" t="s">
        <v>16</v>
      </c>
      <c r="H32820" t="s">
        <v>776</v>
      </c>
      <c r="I32820" t="s">
        <v>201</v>
      </c>
      <c r="J32820" t="s">
        <v>63</v>
      </c>
      <c r="K32820" t="s">
        <v>20</v>
      </c>
      <c r="L32820">
        <v>39</v>
      </c>
      <c r="M32820" t="s">
        <v>21</v>
      </c>
    </row>
    <row r="32821" spans="1:13" x14ac:dyDescent="0.3">
      <c r="A32821" t="s">
        <v>66182</v>
      </c>
      <c r="B32821" t="s">
        <v>66183</v>
      </c>
      <c r="C32821" t="s">
        <v>32</v>
      </c>
      <c r="E32821" s="1">
        <v>44126</v>
      </c>
      <c r="F32821">
        <v>22</v>
      </c>
      <c r="G32821" t="s">
        <v>16</v>
      </c>
      <c r="H32821" t="s">
        <v>1035</v>
      </c>
      <c r="I32821" t="s">
        <v>67</v>
      </c>
      <c r="J32821" t="s">
        <v>76</v>
      </c>
      <c r="K32821" t="s">
        <v>35</v>
      </c>
      <c r="L32821">
        <v>22</v>
      </c>
      <c r="M32821" t="s">
        <v>29</v>
      </c>
    </row>
    <row r="32822" spans="1:13" x14ac:dyDescent="0.3">
      <c r="A32822" t="s">
        <v>66184</v>
      </c>
      <c r="B32822" t="s">
        <v>66185</v>
      </c>
      <c r="C32822" t="s">
        <v>32</v>
      </c>
      <c r="D32822">
        <v>6</v>
      </c>
      <c r="E32822" s="1">
        <v>44084</v>
      </c>
      <c r="F32822">
        <v>9</v>
      </c>
      <c r="G32822" t="s">
        <v>16</v>
      </c>
      <c r="H32822" t="s">
        <v>62</v>
      </c>
      <c r="I32822" t="s">
        <v>53</v>
      </c>
      <c r="J32822" t="s">
        <v>19</v>
      </c>
      <c r="K32822" t="s">
        <v>59</v>
      </c>
      <c r="L32822">
        <v>19</v>
      </c>
      <c r="M32822" t="s">
        <v>21</v>
      </c>
    </row>
    <row r="32823" spans="1:13" x14ac:dyDescent="0.3">
      <c r="A32823" t="s">
        <v>66186</v>
      </c>
      <c r="B32823" t="s">
        <v>66187</v>
      </c>
      <c r="C32823" t="s">
        <v>32</v>
      </c>
      <c r="E32823" s="1">
        <v>44123</v>
      </c>
      <c r="F32823">
        <v>19</v>
      </c>
      <c r="G32823" t="s">
        <v>16</v>
      </c>
      <c r="H32823" t="s">
        <v>71</v>
      </c>
      <c r="I32823" t="s">
        <v>176</v>
      </c>
      <c r="J32823" t="s">
        <v>28</v>
      </c>
      <c r="K32823" t="s">
        <v>59</v>
      </c>
      <c r="L32823">
        <v>30</v>
      </c>
      <c r="M32823" t="s">
        <v>29</v>
      </c>
    </row>
    <row r="32824" spans="1:13" x14ac:dyDescent="0.3">
      <c r="A32824" t="s">
        <v>66188</v>
      </c>
      <c r="B32824" t="s">
        <v>66189</v>
      </c>
      <c r="C32824" t="s">
        <v>38</v>
      </c>
      <c r="E32824" s="1">
        <v>43840</v>
      </c>
      <c r="F32824">
        <v>1</v>
      </c>
      <c r="G32824" t="s">
        <v>16</v>
      </c>
      <c r="H32824" t="s">
        <v>204</v>
      </c>
      <c r="I32824" t="s">
        <v>53</v>
      </c>
      <c r="J32824" t="s">
        <v>28</v>
      </c>
      <c r="K32824" t="s">
        <v>20</v>
      </c>
      <c r="L32824">
        <v>18</v>
      </c>
      <c r="M32824" t="s">
        <v>29</v>
      </c>
    </row>
    <row r="32825" spans="1:13" x14ac:dyDescent="0.3">
      <c r="A32825" t="s">
        <v>66190</v>
      </c>
      <c r="B32825" t="s">
        <v>66191</v>
      </c>
      <c r="C32825" t="s">
        <v>38</v>
      </c>
      <c r="E32825" s="1">
        <v>44053</v>
      </c>
      <c r="F32825">
        <v>8</v>
      </c>
      <c r="G32825" t="s">
        <v>43</v>
      </c>
      <c r="H32825" t="s">
        <v>428</v>
      </c>
      <c r="I32825" t="s">
        <v>201</v>
      </c>
      <c r="J32825" t="s">
        <v>19</v>
      </c>
      <c r="K32825" t="s">
        <v>20</v>
      </c>
      <c r="L32825">
        <v>9</v>
      </c>
      <c r="M32825" t="s">
        <v>29</v>
      </c>
    </row>
    <row r="32826" spans="1:13" x14ac:dyDescent="0.3">
      <c r="A32826" t="s">
        <v>66192</v>
      </c>
      <c r="B32826" t="s">
        <v>66193</v>
      </c>
      <c r="C32826" t="s">
        <v>32</v>
      </c>
      <c r="D32826">
        <v>4</v>
      </c>
      <c r="E32826" s="1">
        <v>44114</v>
      </c>
      <c r="F32826">
        <v>10</v>
      </c>
      <c r="G32826" t="s">
        <v>16</v>
      </c>
      <c r="H32826" t="s">
        <v>1440</v>
      </c>
      <c r="I32826" t="s">
        <v>658</v>
      </c>
      <c r="J32826" t="s">
        <v>28</v>
      </c>
      <c r="K32826" t="s">
        <v>59</v>
      </c>
      <c r="L32826">
        <v>22</v>
      </c>
      <c r="M32826" t="s">
        <v>21</v>
      </c>
    </row>
    <row r="32827" spans="1:13" x14ac:dyDescent="0.3">
      <c r="A32827" t="s">
        <v>66194</v>
      </c>
      <c r="B32827" t="s">
        <v>66195</v>
      </c>
      <c r="C32827" t="s">
        <v>32</v>
      </c>
      <c r="D32827">
        <v>6</v>
      </c>
      <c r="E32827" s="1">
        <v>43900</v>
      </c>
      <c r="F32827">
        <v>3</v>
      </c>
      <c r="G32827" t="s">
        <v>25</v>
      </c>
      <c r="H32827" t="s">
        <v>704</v>
      </c>
      <c r="I32827" t="s">
        <v>658</v>
      </c>
      <c r="J32827" t="s">
        <v>28</v>
      </c>
      <c r="K32827" t="s">
        <v>20</v>
      </c>
      <c r="L32827">
        <v>18</v>
      </c>
      <c r="M32827" t="s">
        <v>21</v>
      </c>
    </row>
    <row r="32828" spans="1:13" x14ac:dyDescent="0.3">
      <c r="A32828" t="s">
        <v>66196</v>
      </c>
      <c r="B32828" t="s">
        <v>66197</v>
      </c>
      <c r="C32828" t="s">
        <v>32</v>
      </c>
      <c r="E32828" s="1">
        <v>43992</v>
      </c>
      <c r="F32828">
        <v>6</v>
      </c>
      <c r="G32828" t="s">
        <v>25</v>
      </c>
      <c r="H32828" t="s">
        <v>195</v>
      </c>
      <c r="I32828" t="s">
        <v>109</v>
      </c>
      <c r="J32828" t="s">
        <v>28</v>
      </c>
      <c r="K32828" t="s">
        <v>20</v>
      </c>
      <c r="L32828">
        <v>38</v>
      </c>
      <c r="M32828" t="s">
        <v>21</v>
      </c>
    </row>
    <row r="32829" spans="1:13" x14ac:dyDescent="0.3">
      <c r="A32829" t="s">
        <v>66198</v>
      </c>
      <c r="B32829" t="s">
        <v>66199</v>
      </c>
      <c r="C32829" t="s">
        <v>24</v>
      </c>
      <c r="D32829">
        <v>9</v>
      </c>
      <c r="E32829" s="1">
        <v>44022</v>
      </c>
      <c r="F32829">
        <v>7</v>
      </c>
      <c r="G32829" t="s">
        <v>16</v>
      </c>
      <c r="H32829" t="s">
        <v>948</v>
      </c>
      <c r="I32829" t="s">
        <v>97</v>
      </c>
      <c r="J32829" t="s">
        <v>19</v>
      </c>
      <c r="K32829" t="s">
        <v>59</v>
      </c>
      <c r="L32829">
        <v>6</v>
      </c>
      <c r="M32829" t="s">
        <v>83</v>
      </c>
    </row>
    <row r="32830" spans="1:13" x14ac:dyDescent="0.3">
      <c r="A32830" t="s">
        <v>66200</v>
      </c>
      <c r="B32830" t="s">
        <v>66201</v>
      </c>
      <c r="C32830" t="s">
        <v>32</v>
      </c>
      <c r="D32830">
        <v>6</v>
      </c>
      <c r="E32830" s="1">
        <v>44114</v>
      </c>
      <c r="F32830">
        <v>10</v>
      </c>
      <c r="G32830" t="s">
        <v>16</v>
      </c>
      <c r="H32830" t="s">
        <v>610</v>
      </c>
      <c r="I32830" t="s">
        <v>611</v>
      </c>
      <c r="J32830" t="s">
        <v>19</v>
      </c>
      <c r="K32830" t="s">
        <v>20</v>
      </c>
      <c r="L32830">
        <v>35</v>
      </c>
      <c r="M32830" t="s">
        <v>29</v>
      </c>
    </row>
    <row r="32831" spans="1:13" x14ac:dyDescent="0.3">
      <c r="A32831" t="s">
        <v>66202</v>
      </c>
      <c r="B32831" t="s">
        <v>66203</v>
      </c>
      <c r="C32831" t="s">
        <v>32</v>
      </c>
      <c r="E32831" s="1">
        <v>44053</v>
      </c>
      <c r="F32831">
        <v>8</v>
      </c>
      <c r="G32831" t="s">
        <v>25</v>
      </c>
      <c r="H32831" t="s">
        <v>401</v>
      </c>
      <c r="I32831" t="s">
        <v>34</v>
      </c>
      <c r="J32831" t="s">
        <v>63</v>
      </c>
      <c r="K32831" t="s">
        <v>20</v>
      </c>
      <c r="L32831">
        <v>44</v>
      </c>
      <c r="M32831" t="s">
        <v>21</v>
      </c>
    </row>
    <row r="32832" spans="1:13" x14ac:dyDescent="0.3">
      <c r="A32832" t="s">
        <v>66204</v>
      </c>
      <c r="B32832" t="s">
        <v>66205</v>
      </c>
      <c r="C32832" t="s">
        <v>32</v>
      </c>
      <c r="D32832">
        <v>3</v>
      </c>
      <c r="E32832" s="1">
        <v>44125</v>
      </c>
      <c r="F32832">
        <v>21</v>
      </c>
      <c r="G32832" t="s">
        <v>16</v>
      </c>
      <c r="H32832" t="s">
        <v>229</v>
      </c>
      <c r="I32832" t="s">
        <v>109</v>
      </c>
      <c r="J32832" t="s">
        <v>28</v>
      </c>
      <c r="K32832" t="s">
        <v>20</v>
      </c>
      <c r="L32832">
        <v>34</v>
      </c>
      <c r="M32832" t="s">
        <v>103</v>
      </c>
    </row>
    <row r="32833" spans="1:13" x14ac:dyDescent="0.3">
      <c r="A32833" t="s">
        <v>66206</v>
      </c>
      <c r="B32833" t="s">
        <v>66207</v>
      </c>
      <c r="C32833" t="s">
        <v>32</v>
      </c>
      <c r="D32833">
        <v>5</v>
      </c>
      <c r="E32833" s="1">
        <v>44119</v>
      </c>
      <c r="F32833">
        <v>15</v>
      </c>
      <c r="G32833" t="s">
        <v>16</v>
      </c>
      <c r="H32833" t="s">
        <v>674</v>
      </c>
      <c r="I32833" t="s">
        <v>71</v>
      </c>
      <c r="J32833" t="s">
        <v>28</v>
      </c>
      <c r="K32833" t="s">
        <v>20</v>
      </c>
      <c r="L32833">
        <v>8</v>
      </c>
      <c r="M32833" t="s">
        <v>21</v>
      </c>
    </row>
    <row r="32834" spans="1:13" x14ac:dyDescent="0.3">
      <c r="A32834" t="s">
        <v>66208</v>
      </c>
      <c r="B32834" t="s">
        <v>66209</v>
      </c>
      <c r="C32834" t="s">
        <v>38</v>
      </c>
      <c r="D32834">
        <v>2</v>
      </c>
      <c r="E32834" s="1">
        <v>43840</v>
      </c>
      <c r="F32834">
        <v>1</v>
      </c>
      <c r="G32834" t="s">
        <v>16</v>
      </c>
      <c r="H32834" t="s">
        <v>344</v>
      </c>
      <c r="I32834" t="s">
        <v>67</v>
      </c>
      <c r="J32834" t="s">
        <v>76</v>
      </c>
      <c r="K32834" t="s">
        <v>20</v>
      </c>
      <c r="L32834">
        <v>37</v>
      </c>
      <c r="M32834" t="s">
        <v>21</v>
      </c>
    </row>
    <row r="32835" spans="1:13" x14ac:dyDescent="0.3">
      <c r="A32835" t="s">
        <v>66210</v>
      </c>
      <c r="B32835" t="s">
        <v>66211</v>
      </c>
      <c r="C32835" t="s">
        <v>32</v>
      </c>
      <c r="D32835">
        <v>3</v>
      </c>
      <c r="E32835" s="1">
        <v>44114</v>
      </c>
      <c r="F32835">
        <v>10</v>
      </c>
      <c r="G32835" t="s">
        <v>16</v>
      </c>
      <c r="H32835" t="s">
        <v>1963</v>
      </c>
      <c r="I32835" t="s">
        <v>34</v>
      </c>
      <c r="J32835" t="s">
        <v>76</v>
      </c>
      <c r="K32835" t="s">
        <v>59</v>
      </c>
      <c r="L32835">
        <v>43</v>
      </c>
      <c r="M32835" t="s">
        <v>21</v>
      </c>
    </row>
    <row r="32836" spans="1:13" x14ac:dyDescent="0.3">
      <c r="A32836" t="s">
        <v>66212</v>
      </c>
      <c r="B32836" t="s">
        <v>66213</v>
      </c>
      <c r="C32836" t="s">
        <v>15</v>
      </c>
      <c r="E32836" s="1">
        <v>44120</v>
      </c>
      <c r="F32836">
        <v>16</v>
      </c>
      <c r="G32836" t="s">
        <v>16</v>
      </c>
      <c r="H32836" t="s">
        <v>229</v>
      </c>
      <c r="I32836" t="s">
        <v>109</v>
      </c>
      <c r="J32836" t="s">
        <v>28</v>
      </c>
      <c r="K32836" t="s">
        <v>20</v>
      </c>
      <c r="L32836">
        <v>27</v>
      </c>
      <c r="M32836" t="s">
        <v>21</v>
      </c>
    </row>
    <row r="32837" spans="1:13" x14ac:dyDescent="0.3">
      <c r="A32837" t="s">
        <v>66214</v>
      </c>
      <c r="B32837" t="s">
        <v>66215</v>
      </c>
      <c r="C32837" t="s">
        <v>38</v>
      </c>
      <c r="D32837">
        <v>1</v>
      </c>
      <c r="E32837" s="1">
        <v>44131</v>
      </c>
      <c r="F32837">
        <v>27</v>
      </c>
      <c r="G32837" t="s">
        <v>16</v>
      </c>
      <c r="H32837" t="s">
        <v>210</v>
      </c>
      <c r="I32837" t="s">
        <v>211</v>
      </c>
      <c r="J32837" t="s">
        <v>76</v>
      </c>
      <c r="K32837" t="s">
        <v>59</v>
      </c>
      <c r="L32837">
        <v>41</v>
      </c>
      <c r="M32837" t="s">
        <v>29</v>
      </c>
    </row>
    <row r="32838" spans="1:13" x14ac:dyDescent="0.3">
      <c r="A32838" t="s">
        <v>66216</v>
      </c>
      <c r="B32838" t="s">
        <v>66217</v>
      </c>
      <c r="C32838" t="s">
        <v>32</v>
      </c>
      <c r="E32838" s="1">
        <v>44124</v>
      </c>
      <c r="F32838">
        <v>20</v>
      </c>
      <c r="G32838" t="s">
        <v>25</v>
      </c>
      <c r="H32838" t="s">
        <v>319</v>
      </c>
      <c r="I32838" t="s">
        <v>53</v>
      </c>
      <c r="J32838" t="s">
        <v>28</v>
      </c>
      <c r="K32838" t="s">
        <v>59</v>
      </c>
      <c r="L32838">
        <v>19</v>
      </c>
      <c r="M32838" t="s">
        <v>29</v>
      </c>
    </row>
    <row r="32839" spans="1:13" x14ac:dyDescent="0.3">
      <c r="A32839" t="s">
        <v>66218</v>
      </c>
      <c r="B32839" t="s">
        <v>66219</v>
      </c>
      <c r="C32839" t="s">
        <v>38</v>
      </c>
      <c r="E32839" s="1">
        <v>43840</v>
      </c>
      <c r="F32839">
        <v>1</v>
      </c>
      <c r="G32839" t="s">
        <v>16</v>
      </c>
      <c r="H32839" t="s">
        <v>401</v>
      </c>
      <c r="I32839" t="s">
        <v>34</v>
      </c>
      <c r="J32839" t="s">
        <v>76</v>
      </c>
      <c r="K32839" t="s">
        <v>35</v>
      </c>
      <c r="L32839">
        <v>16</v>
      </c>
      <c r="M32839" t="s">
        <v>21</v>
      </c>
    </row>
    <row r="32840" spans="1:13" x14ac:dyDescent="0.3">
      <c r="A32840" t="s">
        <v>66220</v>
      </c>
      <c r="B32840" t="s">
        <v>66221</v>
      </c>
      <c r="C32840" t="s">
        <v>32</v>
      </c>
      <c r="D32840">
        <v>6</v>
      </c>
      <c r="E32840" s="1">
        <v>44123</v>
      </c>
      <c r="F32840">
        <v>19</v>
      </c>
      <c r="G32840" t="s">
        <v>43</v>
      </c>
      <c r="H32840" t="s">
        <v>8927</v>
      </c>
      <c r="I32840" t="s">
        <v>128</v>
      </c>
      <c r="J32840" t="s">
        <v>19</v>
      </c>
      <c r="K32840" t="s">
        <v>20</v>
      </c>
      <c r="L32840">
        <v>34</v>
      </c>
      <c r="M32840" t="s">
        <v>21</v>
      </c>
    </row>
    <row r="32841" spans="1:13" x14ac:dyDescent="0.3">
      <c r="A32841" t="s">
        <v>66222</v>
      </c>
      <c r="B32841" t="s">
        <v>66223</v>
      </c>
      <c r="C32841" t="s">
        <v>15</v>
      </c>
      <c r="D32841">
        <v>8</v>
      </c>
      <c r="E32841" s="1">
        <v>44119</v>
      </c>
      <c r="F32841">
        <v>15</v>
      </c>
      <c r="G32841" t="s">
        <v>16</v>
      </c>
      <c r="H32841" t="s">
        <v>2416</v>
      </c>
      <c r="I32841" t="s">
        <v>49</v>
      </c>
      <c r="J32841" t="s">
        <v>19</v>
      </c>
      <c r="K32841" t="s">
        <v>59</v>
      </c>
      <c r="L32841">
        <v>6</v>
      </c>
      <c r="M32841" t="s">
        <v>83</v>
      </c>
    </row>
    <row r="32842" spans="1:13" x14ac:dyDescent="0.3">
      <c r="A32842" t="s">
        <v>66224</v>
      </c>
      <c r="B32842" t="s">
        <v>66225</v>
      </c>
      <c r="C32842" t="s">
        <v>38</v>
      </c>
      <c r="E32842" s="1">
        <v>44121</v>
      </c>
      <c r="F32842">
        <v>17</v>
      </c>
      <c r="G32842" t="s">
        <v>25</v>
      </c>
      <c r="H32842" t="s">
        <v>423</v>
      </c>
      <c r="I32842" t="s">
        <v>58</v>
      </c>
      <c r="J32842" t="s">
        <v>76</v>
      </c>
      <c r="K32842" t="s">
        <v>20</v>
      </c>
      <c r="L32842">
        <v>44</v>
      </c>
      <c r="M32842" t="s">
        <v>29</v>
      </c>
    </row>
    <row r="32843" spans="1:13" x14ac:dyDescent="0.3">
      <c r="A32843" t="s">
        <v>66226</v>
      </c>
      <c r="B32843" t="s">
        <v>66227</v>
      </c>
      <c r="C32843" t="s">
        <v>24</v>
      </c>
      <c r="E32843" s="1">
        <v>43961</v>
      </c>
      <c r="F32843">
        <v>5</v>
      </c>
      <c r="G32843" t="s">
        <v>43</v>
      </c>
      <c r="H32843" t="s">
        <v>1781</v>
      </c>
      <c r="I32843" t="s">
        <v>768</v>
      </c>
      <c r="J32843" t="s">
        <v>19</v>
      </c>
      <c r="K32843" t="s">
        <v>20</v>
      </c>
      <c r="L32843">
        <v>16</v>
      </c>
      <c r="M32843" t="s">
        <v>21</v>
      </c>
    </row>
    <row r="32844" spans="1:13" x14ac:dyDescent="0.3">
      <c r="A32844" t="s">
        <v>66228</v>
      </c>
      <c r="B32844" t="s">
        <v>66229</v>
      </c>
      <c r="C32844" t="s">
        <v>32</v>
      </c>
      <c r="E32844" s="1">
        <v>44122</v>
      </c>
      <c r="F32844">
        <v>18</v>
      </c>
      <c r="G32844" t="s">
        <v>16</v>
      </c>
      <c r="H32844" t="s">
        <v>322</v>
      </c>
      <c r="I32844" t="s">
        <v>75</v>
      </c>
      <c r="J32844" t="s">
        <v>28</v>
      </c>
      <c r="K32844" t="s">
        <v>20</v>
      </c>
      <c r="L32844">
        <v>11</v>
      </c>
      <c r="M32844" t="s">
        <v>29</v>
      </c>
    </row>
    <row r="32845" spans="1:13" x14ac:dyDescent="0.3">
      <c r="A32845" t="s">
        <v>66230</v>
      </c>
      <c r="B32845" t="s">
        <v>66231</v>
      </c>
      <c r="C32845" t="s">
        <v>32</v>
      </c>
      <c r="D32845">
        <v>6</v>
      </c>
      <c r="E32845" s="1">
        <v>43992</v>
      </c>
      <c r="F32845">
        <v>6</v>
      </c>
      <c r="G32845" t="s">
        <v>16</v>
      </c>
      <c r="H32845" t="s">
        <v>171</v>
      </c>
      <c r="I32845" t="s">
        <v>18</v>
      </c>
      <c r="J32845" t="s">
        <v>63</v>
      </c>
      <c r="K32845" t="s">
        <v>59</v>
      </c>
      <c r="L32845">
        <v>44</v>
      </c>
      <c r="M32845" t="s">
        <v>83</v>
      </c>
    </row>
    <row r="32846" spans="1:13" x14ac:dyDescent="0.3">
      <c r="A32846" t="s">
        <v>66232</v>
      </c>
      <c r="B32846" t="s">
        <v>66233</v>
      </c>
      <c r="C32846" t="s">
        <v>15</v>
      </c>
      <c r="E32846" s="1">
        <v>44128</v>
      </c>
      <c r="F32846">
        <v>24</v>
      </c>
      <c r="G32846" t="s">
        <v>16</v>
      </c>
      <c r="H32846" t="s">
        <v>1595</v>
      </c>
      <c r="I32846" t="s">
        <v>180</v>
      </c>
      <c r="J32846" t="s">
        <v>28</v>
      </c>
      <c r="K32846" t="s">
        <v>20</v>
      </c>
      <c r="L32846">
        <v>30</v>
      </c>
      <c r="M32846" t="s">
        <v>21</v>
      </c>
    </row>
    <row r="32847" spans="1:13" x14ac:dyDescent="0.3">
      <c r="A32847" t="s">
        <v>66234</v>
      </c>
      <c r="B32847" t="s">
        <v>66235</v>
      </c>
      <c r="C32847" t="s">
        <v>32</v>
      </c>
      <c r="E32847" s="1">
        <v>44122</v>
      </c>
      <c r="F32847">
        <v>18</v>
      </c>
      <c r="G32847" t="s">
        <v>16</v>
      </c>
      <c r="H32847" t="s">
        <v>674</v>
      </c>
      <c r="I32847" t="s">
        <v>71</v>
      </c>
      <c r="J32847" t="s">
        <v>19</v>
      </c>
      <c r="K32847" t="s">
        <v>59</v>
      </c>
      <c r="L32847">
        <v>22</v>
      </c>
      <c r="M32847" t="s">
        <v>29</v>
      </c>
    </row>
    <row r="32848" spans="1:13" x14ac:dyDescent="0.3">
      <c r="A32848" t="s">
        <v>66236</v>
      </c>
      <c r="B32848" t="s">
        <v>66237</v>
      </c>
      <c r="C32848" t="s">
        <v>15</v>
      </c>
      <c r="E32848" s="1">
        <v>44133</v>
      </c>
      <c r="F32848">
        <v>29</v>
      </c>
      <c r="G32848" t="s">
        <v>16</v>
      </c>
      <c r="H32848" t="s">
        <v>3357</v>
      </c>
      <c r="I32848" t="s">
        <v>201</v>
      </c>
      <c r="J32848" t="s">
        <v>76</v>
      </c>
      <c r="K32848" t="s">
        <v>20</v>
      </c>
      <c r="L32848">
        <v>23</v>
      </c>
      <c r="M32848" t="s">
        <v>83</v>
      </c>
    </row>
    <row r="32849" spans="1:13" x14ac:dyDescent="0.3">
      <c r="A32849" t="s">
        <v>66238</v>
      </c>
      <c r="B32849" t="s">
        <v>66239</v>
      </c>
      <c r="C32849" t="s">
        <v>15</v>
      </c>
      <c r="E32849" s="1">
        <v>44123</v>
      </c>
      <c r="F32849">
        <v>19</v>
      </c>
      <c r="G32849" t="s">
        <v>16</v>
      </c>
      <c r="H32849" t="s">
        <v>241</v>
      </c>
      <c r="I32849" t="s">
        <v>242</v>
      </c>
      <c r="J32849" t="s">
        <v>76</v>
      </c>
      <c r="K32849" t="s">
        <v>20</v>
      </c>
      <c r="L32849">
        <v>27</v>
      </c>
      <c r="M32849" t="s">
        <v>29</v>
      </c>
    </row>
    <row r="32850" spans="1:13" x14ac:dyDescent="0.3">
      <c r="A32850" t="s">
        <v>66240</v>
      </c>
      <c r="B32850" t="s">
        <v>66241</v>
      </c>
      <c r="C32850" t="s">
        <v>32</v>
      </c>
      <c r="D32850">
        <v>5</v>
      </c>
      <c r="E32850" s="1">
        <v>44126</v>
      </c>
      <c r="F32850">
        <v>22</v>
      </c>
      <c r="G32850" t="s">
        <v>16</v>
      </c>
      <c r="H32850" t="s">
        <v>2522</v>
      </c>
      <c r="I32850" t="s">
        <v>215</v>
      </c>
      <c r="J32850" t="s">
        <v>76</v>
      </c>
      <c r="K32850" t="s">
        <v>59</v>
      </c>
      <c r="L32850">
        <v>7</v>
      </c>
      <c r="M32850" t="s">
        <v>29</v>
      </c>
    </row>
    <row r="32851" spans="1:13" x14ac:dyDescent="0.3">
      <c r="A32851" t="s">
        <v>66242</v>
      </c>
      <c r="B32851" t="s">
        <v>66243</v>
      </c>
      <c r="C32851" t="s">
        <v>32</v>
      </c>
      <c r="E32851" s="1">
        <v>44117</v>
      </c>
      <c r="F32851">
        <v>13</v>
      </c>
      <c r="G32851" t="s">
        <v>16</v>
      </c>
      <c r="H32851" t="s">
        <v>791</v>
      </c>
      <c r="I32851" t="s">
        <v>34</v>
      </c>
      <c r="J32851" t="s">
        <v>76</v>
      </c>
      <c r="K32851" t="s">
        <v>20</v>
      </c>
      <c r="L32851">
        <v>32</v>
      </c>
      <c r="M32851" t="s">
        <v>21</v>
      </c>
    </row>
    <row r="32852" spans="1:13" x14ac:dyDescent="0.3">
      <c r="A32852" t="s">
        <v>66244</v>
      </c>
      <c r="B32852" t="s">
        <v>66245</v>
      </c>
      <c r="C32852" t="s">
        <v>38</v>
      </c>
      <c r="E32852" s="1">
        <v>44053</v>
      </c>
      <c r="F32852">
        <v>8</v>
      </c>
      <c r="G32852" t="s">
        <v>43</v>
      </c>
      <c r="H32852" t="s">
        <v>229</v>
      </c>
      <c r="I32852" t="s">
        <v>109</v>
      </c>
      <c r="J32852" t="s">
        <v>19</v>
      </c>
      <c r="K32852" t="s">
        <v>20</v>
      </c>
      <c r="L32852">
        <v>36</v>
      </c>
      <c r="M32852" t="s">
        <v>83</v>
      </c>
    </row>
    <row r="32853" spans="1:13" x14ac:dyDescent="0.3">
      <c r="A32853" t="s">
        <v>66246</v>
      </c>
      <c r="B32853" t="s">
        <v>66247</v>
      </c>
      <c r="C32853" t="s">
        <v>38</v>
      </c>
      <c r="E32853" s="1">
        <v>43840</v>
      </c>
      <c r="F32853">
        <v>1</v>
      </c>
      <c r="G32853" t="s">
        <v>16</v>
      </c>
      <c r="H32853" t="s">
        <v>576</v>
      </c>
      <c r="I32853" t="s">
        <v>490</v>
      </c>
      <c r="J32853" t="s">
        <v>76</v>
      </c>
      <c r="K32853" t="s">
        <v>35</v>
      </c>
      <c r="L32853">
        <v>31</v>
      </c>
      <c r="M32853" t="s">
        <v>29</v>
      </c>
    </row>
    <row r="32854" spans="1:13" x14ac:dyDescent="0.3">
      <c r="A32854" t="s">
        <v>66248</v>
      </c>
      <c r="B32854" t="s">
        <v>66249</v>
      </c>
      <c r="C32854" t="s">
        <v>38</v>
      </c>
      <c r="D32854">
        <v>1</v>
      </c>
      <c r="E32854" s="1">
        <v>44128</v>
      </c>
      <c r="F32854">
        <v>24</v>
      </c>
      <c r="G32854" t="s">
        <v>16</v>
      </c>
      <c r="H32854" t="s">
        <v>1903</v>
      </c>
      <c r="I32854" t="s">
        <v>34</v>
      </c>
      <c r="J32854" t="s">
        <v>28</v>
      </c>
      <c r="K32854" t="s">
        <v>35</v>
      </c>
      <c r="L32854">
        <v>11</v>
      </c>
      <c r="M32854" t="s">
        <v>21</v>
      </c>
    </row>
    <row r="32855" spans="1:13" x14ac:dyDescent="0.3">
      <c r="A32855" t="s">
        <v>66250</v>
      </c>
      <c r="B32855" t="s">
        <v>66251</v>
      </c>
      <c r="C32855" t="s">
        <v>32</v>
      </c>
      <c r="E32855" s="1">
        <v>44131</v>
      </c>
      <c r="F32855">
        <v>27</v>
      </c>
      <c r="G32855" t="s">
        <v>16</v>
      </c>
      <c r="H32855" t="s">
        <v>428</v>
      </c>
      <c r="I32855" t="s">
        <v>201</v>
      </c>
      <c r="J32855" t="s">
        <v>19</v>
      </c>
      <c r="K32855" t="s">
        <v>20</v>
      </c>
      <c r="L32855">
        <v>20</v>
      </c>
      <c r="M32855" t="s">
        <v>29</v>
      </c>
    </row>
    <row r="32856" spans="1:13" x14ac:dyDescent="0.3">
      <c r="A32856" t="s">
        <v>66252</v>
      </c>
      <c r="B32856" t="s">
        <v>66253</v>
      </c>
      <c r="C32856" t="s">
        <v>32</v>
      </c>
      <c r="D32856">
        <v>6</v>
      </c>
      <c r="E32856" s="1">
        <v>44130</v>
      </c>
      <c r="F32856">
        <v>26</v>
      </c>
      <c r="G32856" t="s">
        <v>43</v>
      </c>
      <c r="H32856" t="s">
        <v>692</v>
      </c>
      <c r="I32856" t="s">
        <v>45</v>
      </c>
      <c r="J32856" t="s">
        <v>19</v>
      </c>
      <c r="K32856" t="s">
        <v>59</v>
      </c>
      <c r="L32856">
        <v>37</v>
      </c>
      <c r="M32856" t="s">
        <v>103</v>
      </c>
    </row>
    <row r="32857" spans="1:13" x14ac:dyDescent="0.3">
      <c r="A32857" t="s">
        <v>66254</v>
      </c>
      <c r="B32857" t="s">
        <v>66255</v>
      </c>
      <c r="C32857" t="s">
        <v>15</v>
      </c>
      <c r="D32857">
        <v>6</v>
      </c>
      <c r="E32857" s="1">
        <v>44133</v>
      </c>
      <c r="F32857">
        <v>29</v>
      </c>
      <c r="G32857" t="s">
        <v>16</v>
      </c>
      <c r="H32857" t="s">
        <v>251</v>
      </c>
      <c r="I32857" t="s">
        <v>252</v>
      </c>
      <c r="J32857" t="s">
        <v>28</v>
      </c>
      <c r="K32857" t="s">
        <v>20</v>
      </c>
      <c r="L32857">
        <v>16</v>
      </c>
      <c r="M32857" t="s">
        <v>29</v>
      </c>
    </row>
    <row r="32858" spans="1:13" x14ac:dyDescent="0.3">
      <c r="A32858" t="s">
        <v>66256</v>
      </c>
      <c r="B32858" t="s">
        <v>66257</v>
      </c>
      <c r="C32858" t="s">
        <v>38</v>
      </c>
      <c r="E32858" s="1">
        <v>44145</v>
      </c>
      <c r="F32858">
        <v>11</v>
      </c>
      <c r="G32858" t="s">
        <v>43</v>
      </c>
      <c r="H32858" t="s">
        <v>195</v>
      </c>
      <c r="I32858" t="s">
        <v>109</v>
      </c>
      <c r="J32858" t="s">
        <v>19</v>
      </c>
      <c r="K32858" t="s">
        <v>20</v>
      </c>
      <c r="L32858">
        <v>31</v>
      </c>
      <c r="M32858" t="s">
        <v>83</v>
      </c>
    </row>
    <row r="32859" spans="1:13" x14ac:dyDescent="0.3">
      <c r="A32859" t="s">
        <v>66258</v>
      </c>
      <c r="B32859" t="s">
        <v>66259</v>
      </c>
      <c r="C32859" t="s">
        <v>32</v>
      </c>
      <c r="E32859" s="1">
        <v>44130</v>
      </c>
      <c r="F32859">
        <v>26</v>
      </c>
      <c r="G32859" t="s">
        <v>16</v>
      </c>
      <c r="H32859" t="s">
        <v>71</v>
      </c>
      <c r="I32859" t="s">
        <v>176</v>
      </c>
      <c r="J32859" t="s">
        <v>19</v>
      </c>
      <c r="K32859" t="s">
        <v>59</v>
      </c>
      <c r="L32859">
        <v>16</v>
      </c>
      <c r="M32859" t="s">
        <v>21</v>
      </c>
    </row>
    <row r="32860" spans="1:13" x14ac:dyDescent="0.3">
      <c r="A32860" t="s">
        <v>66260</v>
      </c>
      <c r="B32860" t="s">
        <v>66261</v>
      </c>
      <c r="C32860" t="s">
        <v>56</v>
      </c>
      <c r="E32860" s="1">
        <v>44145</v>
      </c>
      <c r="F32860">
        <v>11</v>
      </c>
      <c r="G32860" t="s">
        <v>43</v>
      </c>
      <c r="H32860" t="s">
        <v>304</v>
      </c>
      <c r="I32860" t="s">
        <v>305</v>
      </c>
      <c r="J32860" t="s">
        <v>19</v>
      </c>
      <c r="K32860" t="s">
        <v>20</v>
      </c>
      <c r="L32860">
        <v>28</v>
      </c>
      <c r="M32860" t="s">
        <v>21</v>
      </c>
    </row>
    <row r="32861" spans="1:13" x14ac:dyDescent="0.3">
      <c r="A32861" t="s">
        <v>66262</v>
      </c>
      <c r="B32861" t="s">
        <v>66263</v>
      </c>
      <c r="C32861" t="s">
        <v>32</v>
      </c>
      <c r="E32861" s="1">
        <v>44123</v>
      </c>
      <c r="F32861">
        <v>19</v>
      </c>
      <c r="G32861" t="s">
        <v>16</v>
      </c>
      <c r="H32861" t="s">
        <v>549</v>
      </c>
      <c r="I32861" t="s">
        <v>53</v>
      </c>
      <c r="J32861" t="s">
        <v>19</v>
      </c>
      <c r="K32861" t="s">
        <v>35</v>
      </c>
      <c r="L32861">
        <v>36</v>
      </c>
      <c r="M32861" t="s">
        <v>103</v>
      </c>
    </row>
    <row r="32862" spans="1:13" x14ac:dyDescent="0.3">
      <c r="A32862" t="s">
        <v>66264</v>
      </c>
      <c r="B32862" t="s">
        <v>66265</v>
      </c>
      <c r="C32862" t="s">
        <v>32</v>
      </c>
      <c r="D32862">
        <v>4</v>
      </c>
      <c r="E32862" s="1">
        <v>44120</v>
      </c>
      <c r="F32862">
        <v>16</v>
      </c>
      <c r="G32862" t="s">
        <v>16</v>
      </c>
      <c r="H32862" t="s">
        <v>298</v>
      </c>
      <c r="I32862" t="s">
        <v>252</v>
      </c>
      <c r="J32862" t="s">
        <v>76</v>
      </c>
      <c r="K32862" t="s">
        <v>20</v>
      </c>
      <c r="L32862">
        <v>29</v>
      </c>
      <c r="M32862" t="s">
        <v>103</v>
      </c>
    </row>
    <row r="32863" spans="1:13" x14ac:dyDescent="0.3">
      <c r="A32863" t="s">
        <v>66266</v>
      </c>
      <c r="B32863" t="s">
        <v>66267</v>
      </c>
      <c r="C32863" t="s">
        <v>38</v>
      </c>
      <c r="E32863" s="1">
        <v>44129</v>
      </c>
      <c r="F32863">
        <v>25</v>
      </c>
      <c r="G32863" t="s">
        <v>43</v>
      </c>
      <c r="H32863" t="s">
        <v>301</v>
      </c>
      <c r="I32863" t="s">
        <v>34</v>
      </c>
      <c r="J32863" t="s">
        <v>19</v>
      </c>
      <c r="K32863" t="s">
        <v>20</v>
      </c>
      <c r="L32863">
        <v>24</v>
      </c>
      <c r="M32863" t="s">
        <v>21</v>
      </c>
    </row>
    <row r="32864" spans="1:13" x14ac:dyDescent="0.3">
      <c r="A32864" t="s">
        <v>66268</v>
      </c>
      <c r="B32864" t="s">
        <v>66269</v>
      </c>
      <c r="C32864" t="s">
        <v>32</v>
      </c>
      <c r="D32864">
        <v>5</v>
      </c>
      <c r="E32864" s="1">
        <v>44121</v>
      </c>
      <c r="F32864">
        <v>17</v>
      </c>
      <c r="G32864" t="s">
        <v>16</v>
      </c>
      <c r="H32864" t="s">
        <v>1172</v>
      </c>
      <c r="I32864" t="s">
        <v>58</v>
      </c>
      <c r="J32864" t="s">
        <v>28</v>
      </c>
      <c r="K32864" t="s">
        <v>59</v>
      </c>
      <c r="L32864">
        <v>7</v>
      </c>
      <c r="M32864" t="s">
        <v>29</v>
      </c>
    </row>
    <row r="32865" spans="1:13" x14ac:dyDescent="0.3">
      <c r="A32865" t="s">
        <v>66270</v>
      </c>
      <c r="B32865" t="s">
        <v>66271</v>
      </c>
      <c r="C32865" t="s">
        <v>38</v>
      </c>
      <c r="E32865" s="1">
        <v>44133</v>
      </c>
      <c r="F32865">
        <v>29</v>
      </c>
      <c r="G32865" t="s">
        <v>16</v>
      </c>
      <c r="H32865" t="s">
        <v>1425</v>
      </c>
      <c r="I32865" t="s">
        <v>201</v>
      </c>
      <c r="J32865" t="s">
        <v>63</v>
      </c>
      <c r="K32865" t="s">
        <v>35</v>
      </c>
      <c r="L32865">
        <v>28</v>
      </c>
      <c r="M32865" t="s">
        <v>21</v>
      </c>
    </row>
    <row r="32866" spans="1:13" x14ac:dyDescent="0.3">
      <c r="A32866" t="s">
        <v>66272</v>
      </c>
      <c r="B32866" t="s">
        <v>66273</v>
      </c>
      <c r="C32866" t="s">
        <v>32</v>
      </c>
      <c r="D32866">
        <v>5</v>
      </c>
      <c r="E32866" s="1">
        <v>44127</v>
      </c>
      <c r="F32866">
        <v>23</v>
      </c>
      <c r="G32866" t="s">
        <v>16</v>
      </c>
      <c r="H32866" t="s">
        <v>948</v>
      </c>
      <c r="I32866" t="s">
        <v>97</v>
      </c>
      <c r="J32866" t="s">
        <v>63</v>
      </c>
      <c r="K32866" t="s">
        <v>20</v>
      </c>
      <c r="L32866">
        <v>41</v>
      </c>
      <c r="M32866" t="s">
        <v>103</v>
      </c>
    </row>
    <row r="32867" spans="1:13" x14ac:dyDescent="0.3">
      <c r="A32867" t="s">
        <v>66274</v>
      </c>
      <c r="B32867" t="s">
        <v>66275</v>
      </c>
      <c r="C32867" t="s">
        <v>38</v>
      </c>
      <c r="D32867">
        <v>1</v>
      </c>
      <c r="E32867" s="1">
        <v>44123</v>
      </c>
      <c r="F32867">
        <v>19</v>
      </c>
      <c r="G32867" t="s">
        <v>16</v>
      </c>
      <c r="H32867" t="s">
        <v>2117</v>
      </c>
      <c r="I32867" t="s">
        <v>109</v>
      </c>
      <c r="J32867" t="s">
        <v>76</v>
      </c>
      <c r="K32867" t="s">
        <v>20</v>
      </c>
      <c r="L32867">
        <v>13</v>
      </c>
      <c r="M32867" t="s">
        <v>103</v>
      </c>
    </row>
    <row r="32868" spans="1:13" x14ac:dyDescent="0.3">
      <c r="A32868" t="s">
        <v>66276</v>
      </c>
      <c r="B32868" t="s">
        <v>66277</v>
      </c>
      <c r="C32868" t="s">
        <v>56</v>
      </c>
      <c r="E32868" s="1">
        <v>44124</v>
      </c>
      <c r="F32868">
        <v>20</v>
      </c>
      <c r="G32868" t="s">
        <v>16</v>
      </c>
      <c r="H32868" t="s">
        <v>57</v>
      </c>
      <c r="I32868" t="s">
        <v>58</v>
      </c>
      <c r="J32868" t="s">
        <v>19</v>
      </c>
      <c r="K32868" t="s">
        <v>20</v>
      </c>
      <c r="L32868">
        <v>5</v>
      </c>
      <c r="M32868" t="s">
        <v>29</v>
      </c>
    </row>
    <row r="32869" spans="1:13" x14ac:dyDescent="0.3">
      <c r="A32869" t="s">
        <v>66278</v>
      </c>
      <c r="B32869" t="s">
        <v>66279</v>
      </c>
      <c r="C32869" t="s">
        <v>38</v>
      </c>
      <c r="E32869" s="1">
        <v>44122</v>
      </c>
      <c r="F32869">
        <v>18</v>
      </c>
      <c r="G32869" t="s">
        <v>25</v>
      </c>
      <c r="H32869" t="s">
        <v>454</v>
      </c>
      <c r="I32869" t="s">
        <v>128</v>
      </c>
      <c r="J32869" t="s">
        <v>63</v>
      </c>
      <c r="K32869" t="s">
        <v>59</v>
      </c>
      <c r="L32869">
        <v>38</v>
      </c>
      <c r="M32869" t="s">
        <v>21</v>
      </c>
    </row>
    <row r="32870" spans="1:13" x14ac:dyDescent="0.3">
      <c r="A32870" t="s">
        <v>66280</v>
      </c>
      <c r="B32870" t="s">
        <v>66281</v>
      </c>
      <c r="C32870" t="s">
        <v>38</v>
      </c>
      <c r="E32870" s="1">
        <v>43871</v>
      </c>
      <c r="F32870">
        <v>2</v>
      </c>
      <c r="G32870" t="s">
        <v>16</v>
      </c>
      <c r="H32870" t="s">
        <v>298</v>
      </c>
      <c r="I32870" t="s">
        <v>252</v>
      </c>
      <c r="J32870" t="s">
        <v>28</v>
      </c>
      <c r="K32870" t="s">
        <v>20</v>
      </c>
      <c r="L32870">
        <v>22</v>
      </c>
      <c r="M32870" t="s">
        <v>83</v>
      </c>
    </row>
    <row r="32871" spans="1:13" x14ac:dyDescent="0.3">
      <c r="A32871" t="s">
        <v>66282</v>
      </c>
      <c r="B32871" t="s">
        <v>66283</v>
      </c>
      <c r="C32871" t="s">
        <v>38</v>
      </c>
      <c r="D32871">
        <v>2</v>
      </c>
      <c r="E32871" s="1">
        <v>43992</v>
      </c>
      <c r="F32871">
        <v>6</v>
      </c>
      <c r="G32871" t="s">
        <v>16</v>
      </c>
      <c r="H32871" t="s">
        <v>1183</v>
      </c>
      <c r="I32871" t="s">
        <v>34</v>
      </c>
      <c r="J32871" t="s">
        <v>19</v>
      </c>
      <c r="K32871" t="s">
        <v>59</v>
      </c>
      <c r="L32871">
        <v>27</v>
      </c>
      <c r="M32871" t="s">
        <v>29</v>
      </c>
    </row>
    <row r="32872" spans="1:13" x14ac:dyDescent="0.3">
      <c r="A32872" t="s">
        <v>66284</v>
      </c>
      <c r="B32872" t="s">
        <v>66285</v>
      </c>
      <c r="C32872" t="s">
        <v>32</v>
      </c>
      <c r="E32872" s="1">
        <v>43931</v>
      </c>
      <c r="F32872">
        <v>4</v>
      </c>
      <c r="G32872" t="s">
        <v>16</v>
      </c>
      <c r="H32872" t="s">
        <v>135</v>
      </c>
      <c r="I32872" t="s">
        <v>93</v>
      </c>
      <c r="J32872" t="s">
        <v>63</v>
      </c>
      <c r="K32872" t="s">
        <v>20</v>
      </c>
      <c r="L32872">
        <v>38</v>
      </c>
      <c r="M32872" t="s">
        <v>83</v>
      </c>
    </row>
    <row r="32873" spans="1:13" x14ac:dyDescent="0.3">
      <c r="A32873" t="s">
        <v>66286</v>
      </c>
      <c r="B32873" t="s">
        <v>66287</v>
      </c>
      <c r="C32873" t="s">
        <v>38</v>
      </c>
      <c r="D32873">
        <v>3</v>
      </c>
      <c r="E32873" s="1">
        <v>43900</v>
      </c>
      <c r="F32873">
        <v>3</v>
      </c>
      <c r="G32873" t="s">
        <v>16</v>
      </c>
      <c r="H32873" t="s">
        <v>150</v>
      </c>
      <c r="I32873" t="s">
        <v>109</v>
      </c>
      <c r="J32873" t="s">
        <v>76</v>
      </c>
      <c r="K32873" t="s">
        <v>59</v>
      </c>
      <c r="L32873">
        <v>28</v>
      </c>
      <c r="M32873" t="s">
        <v>103</v>
      </c>
    </row>
    <row r="32874" spans="1:13" x14ac:dyDescent="0.3">
      <c r="A32874" t="s">
        <v>66288</v>
      </c>
      <c r="B32874" t="s">
        <v>66289</v>
      </c>
      <c r="C32874" t="s">
        <v>32</v>
      </c>
      <c r="D32874">
        <v>3</v>
      </c>
      <c r="E32874" s="1">
        <v>44022</v>
      </c>
      <c r="F32874">
        <v>7</v>
      </c>
      <c r="G32874" t="s">
        <v>16</v>
      </c>
      <c r="H32874" t="s">
        <v>401</v>
      </c>
      <c r="I32874" t="s">
        <v>34</v>
      </c>
      <c r="J32874" t="s">
        <v>19</v>
      </c>
      <c r="K32874" t="s">
        <v>59</v>
      </c>
      <c r="L32874">
        <v>45</v>
      </c>
      <c r="M32874" t="s">
        <v>29</v>
      </c>
    </row>
    <row r="32875" spans="1:13" x14ac:dyDescent="0.3">
      <c r="A32875" t="s">
        <v>66290</v>
      </c>
      <c r="B32875" t="s">
        <v>66291</v>
      </c>
      <c r="C32875" t="s">
        <v>56</v>
      </c>
      <c r="E32875" s="1">
        <v>44118</v>
      </c>
      <c r="F32875">
        <v>14</v>
      </c>
      <c r="G32875" t="s">
        <v>16</v>
      </c>
      <c r="H32875" t="s">
        <v>96</v>
      </c>
      <c r="I32875" t="s">
        <v>97</v>
      </c>
      <c r="J32875" t="s">
        <v>76</v>
      </c>
      <c r="K32875" t="s">
        <v>59</v>
      </c>
      <c r="L32875">
        <v>19</v>
      </c>
      <c r="M32875" t="s">
        <v>21</v>
      </c>
    </row>
    <row r="32876" spans="1:13" x14ac:dyDescent="0.3">
      <c r="A32876" t="s">
        <v>66292</v>
      </c>
      <c r="B32876" t="s">
        <v>66293</v>
      </c>
      <c r="C32876" t="s">
        <v>24</v>
      </c>
      <c r="E32876" s="1">
        <v>44134</v>
      </c>
      <c r="F32876">
        <v>30</v>
      </c>
      <c r="G32876" t="s">
        <v>16</v>
      </c>
      <c r="H32876" t="s">
        <v>3273</v>
      </c>
      <c r="I32876" t="s">
        <v>154</v>
      </c>
      <c r="J32876" t="s">
        <v>76</v>
      </c>
      <c r="K32876" t="s">
        <v>59</v>
      </c>
      <c r="L32876">
        <v>18</v>
      </c>
      <c r="M32876" t="s">
        <v>21</v>
      </c>
    </row>
    <row r="32877" spans="1:13" x14ac:dyDescent="0.3">
      <c r="A32877" t="s">
        <v>66294</v>
      </c>
      <c r="B32877" t="s">
        <v>66295</v>
      </c>
      <c r="C32877" t="s">
        <v>15</v>
      </c>
      <c r="D32877">
        <v>5</v>
      </c>
      <c r="E32877" s="1">
        <v>43900</v>
      </c>
      <c r="F32877">
        <v>3</v>
      </c>
      <c r="G32877" t="s">
        <v>16</v>
      </c>
      <c r="H32877" t="s">
        <v>1952</v>
      </c>
      <c r="I32877" t="s">
        <v>34</v>
      </c>
      <c r="J32877" t="s">
        <v>76</v>
      </c>
      <c r="K32877" t="s">
        <v>20</v>
      </c>
      <c r="L32877">
        <v>12</v>
      </c>
      <c r="M32877" t="s">
        <v>83</v>
      </c>
    </row>
    <row r="32878" spans="1:13" x14ac:dyDescent="0.3">
      <c r="A32878" t="s">
        <v>66296</v>
      </c>
      <c r="B32878" t="s">
        <v>66297</v>
      </c>
      <c r="C32878" t="s">
        <v>32</v>
      </c>
      <c r="E32878" s="1">
        <v>43900</v>
      </c>
      <c r="F32878">
        <v>3</v>
      </c>
      <c r="G32878" t="s">
        <v>43</v>
      </c>
      <c r="H32878" t="s">
        <v>2533</v>
      </c>
      <c r="I32878" t="s">
        <v>116</v>
      </c>
      <c r="J32878" t="s">
        <v>19</v>
      </c>
      <c r="K32878" t="s">
        <v>20</v>
      </c>
      <c r="L32878">
        <v>44</v>
      </c>
      <c r="M32878" t="s">
        <v>29</v>
      </c>
    </row>
    <row r="32879" spans="1:13" x14ac:dyDescent="0.3">
      <c r="A32879" t="s">
        <v>66298</v>
      </c>
      <c r="B32879" t="s">
        <v>66299</v>
      </c>
      <c r="C32879" t="s">
        <v>32</v>
      </c>
      <c r="E32879" s="1">
        <v>44022</v>
      </c>
      <c r="F32879">
        <v>7</v>
      </c>
      <c r="G32879" t="s">
        <v>43</v>
      </c>
      <c r="H32879" t="s">
        <v>748</v>
      </c>
      <c r="I32879" t="s">
        <v>658</v>
      </c>
      <c r="J32879" t="s">
        <v>19</v>
      </c>
      <c r="K32879" t="s">
        <v>59</v>
      </c>
      <c r="L32879">
        <v>29</v>
      </c>
      <c r="M32879" t="s">
        <v>103</v>
      </c>
    </row>
    <row r="32880" spans="1:13" x14ac:dyDescent="0.3">
      <c r="A32880" t="s">
        <v>66300</v>
      </c>
      <c r="B32880" t="s">
        <v>66301</v>
      </c>
      <c r="C32880" t="s">
        <v>38</v>
      </c>
      <c r="D32880">
        <v>4</v>
      </c>
      <c r="E32880" s="1">
        <v>43840</v>
      </c>
      <c r="F32880">
        <v>1</v>
      </c>
      <c r="G32880" t="s">
        <v>16</v>
      </c>
      <c r="H32880" t="s">
        <v>674</v>
      </c>
      <c r="I32880" t="s">
        <v>71</v>
      </c>
      <c r="J32880" t="s">
        <v>28</v>
      </c>
      <c r="K32880" t="s">
        <v>20</v>
      </c>
      <c r="L32880">
        <v>29</v>
      </c>
      <c r="M32880" t="s">
        <v>103</v>
      </c>
    </row>
    <row r="32881" spans="1:13" x14ac:dyDescent="0.3">
      <c r="A32881" t="s">
        <v>66302</v>
      </c>
      <c r="B32881" t="s">
        <v>66303</v>
      </c>
      <c r="C32881" t="s">
        <v>32</v>
      </c>
      <c r="D32881">
        <v>4</v>
      </c>
      <c r="E32881" s="1">
        <v>44118</v>
      </c>
      <c r="F32881">
        <v>14</v>
      </c>
      <c r="G32881" t="s">
        <v>43</v>
      </c>
      <c r="H32881" t="s">
        <v>762</v>
      </c>
      <c r="I32881" t="s">
        <v>180</v>
      </c>
      <c r="J32881" t="s">
        <v>19</v>
      </c>
      <c r="K32881" t="s">
        <v>20</v>
      </c>
      <c r="L32881">
        <v>23</v>
      </c>
      <c r="M32881" t="s">
        <v>21</v>
      </c>
    </row>
    <row r="32882" spans="1:13" x14ac:dyDescent="0.3">
      <c r="A32882" t="s">
        <v>66304</v>
      </c>
      <c r="B32882" t="s">
        <v>66305</v>
      </c>
      <c r="C32882" t="s">
        <v>56</v>
      </c>
      <c r="E32882" s="1">
        <v>44125</v>
      </c>
      <c r="F32882">
        <v>21</v>
      </c>
      <c r="G32882" t="s">
        <v>16</v>
      </c>
      <c r="H32882" t="s">
        <v>814</v>
      </c>
      <c r="I32882" t="s">
        <v>116</v>
      </c>
      <c r="J32882" t="s">
        <v>19</v>
      </c>
      <c r="K32882" t="s">
        <v>20</v>
      </c>
      <c r="L32882">
        <v>25</v>
      </c>
      <c r="M32882" t="s">
        <v>29</v>
      </c>
    </row>
    <row r="32883" spans="1:13" x14ac:dyDescent="0.3">
      <c r="A32883" t="s">
        <v>66306</v>
      </c>
      <c r="B32883" t="s">
        <v>66307</v>
      </c>
      <c r="C32883" t="s">
        <v>38</v>
      </c>
      <c r="E32883" s="1">
        <v>43900</v>
      </c>
      <c r="F32883">
        <v>3</v>
      </c>
      <c r="G32883" t="s">
        <v>16</v>
      </c>
      <c r="H32883" t="s">
        <v>241</v>
      </c>
      <c r="I32883" t="s">
        <v>242</v>
      </c>
      <c r="J32883" t="s">
        <v>28</v>
      </c>
      <c r="K32883" t="s">
        <v>20</v>
      </c>
      <c r="L32883">
        <v>14</v>
      </c>
      <c r="M32883" t="s">
        <v>21</v>
      </c>
    </row>
    <row r="32884" spans="1:13" x14ac:dyDescent="0.3">
      <c r="A32884" t="s">
        <v>66308</v>
      </c>
      <c r="B32884" t="s">
        <v>66309</v>
      </c>
      <c r="C32884" t="s">
        <v>15</v>
      </c>
      <c r="D32884">
        <v>6</v>
      </c>
      <c r="E32884" s="1">
        <v>44133</v>
      </c>
      <c r="F32884">
        <v>29</v>
      </c>
      <c r="G32884" t="s">
        <v>43</v>
      </c>
      <c r="H32884" t="s">
        <v>57</v>
      </c>
      <c r="I32884" t="s">
        <v>58</v>
      </c>
      <c r="J32884" t="s">
        <v>19</v>
      </c>
      <c r="K32884" t="s">
        <v>20</v>
      </c>
      <c r="L32884">
        <v>37</v>
      </c>
      <c r="M32884" t="s">
        <v>21</v>
      </c>
    </row>
    <row r="32885" spans="1:13" x14ac:dyDescent="0.3">
      <c r="A32885" t="s">
        <v>66310</v>
      </c>
      <c r="B32885" t="s">
        <v>66311</v>
      </c>
      <c r="C32885" t="s">
        <v>15</v>
      </c>
      <c r="E32885" s="1">
        <v>44124</v>
      </c>
      <c r="F32885">
        <v>20</v>
      </c>
      <c r="G32885" t="s">
        <v>25</v>
      </c>
      <c r="H32885" t="s">
        <v>365</v>
      </c>
      <c r="I32885" t="s">
        <v>160</v>
      </c>
      <c r="J32885" t="s">
        <v>28</v>
      </c>
      <c r="K32885" t="s">
        <v>20</v>
      </c>
      <c r="L32885">
        <v>32</v>
      </c>
      <c r="M32885" t="s">
        <v>103</v>
      </c>
    </row>
    <row r="32886" spans="1:13" x14ac:dyDescent="0.3">
      <c r="A32886" t="s">
        <v>66312</v>
      </c>
      <c r="B32886" t="s">
        <v>66313</v>
      </c>
      <c r="C32886" t="s">
        <v>32</v>
      </c>
      <c r="D32886">
        <v>6</v>
      </c>
      <c r="E32886" s="1">
        <v>44114</v>
      </c>
      <c r="F32886">
        <v>10</v>
      </c>
      <c r="G32886" t="s">
        <v>43</v>
      </c>
      <c r="H32886" t="s">
        <v>1183</v>
      </c>
      <c r="I32886" t="s">
        <v>34</v>
      </c>
      <c r="J32886" t="s">
        <v>19</v>
      </c>
      <c r="K32886" t="s">
        <v>35</v>
      </c>
      <c r="L32886">
        <v>22</v>
      </c>
      <c r="M32886" t="s">
        <v>29</v>
      </c>
    </row>
    <row r="32887" spans="1:13" x14ac:dyDescent="0.3">
      <c r="A32887" t="s">
        <v>66314</v>
      </c>
      <c r="B32887" t="s">
        <v>66315</v>
      </c>
      <c r="C32887" t="s">
        <v>32</v>
      </c>
      <c r="E32887" s="1">
        <v>44123</v>
      </c>
      <c r="F32887">
        <v>19</v>
      </c>
      <c r="G32887" t="s">
        <v>16</v>
      </c>
      <c r="H32887" t="s">
        <v>71</v>
      </c>
      <c r="I32887" t="s">
        <v>176</v>
      </c>
      <c r="J32887" t="s">
        <v>76</v>
      </c>
      <c r="K32887" t="s">
        <v>59</v>
      </c>
      <c r="L32887">
        <v>41</v>
      </c>
      <c r="M32887" t="s">
        <v>103</v>
      </c>
    </row>
    <row r="32888" spans="1:13" x14ac:dyDescent="0.3">
      <c r="A32888" t="s">
        <v>66316</v>
      </c>
      <c r="B32888" t="s">
        <v>66317</v>
      </c>
      <c r="C32888" t="s">
        <v>56</v>
      </c>
      <c r="D32888">
        <v>9</v>
      </c>
      <c r="E32888" s="1">
        <v>44175</v>
      </c>
      <c r="F32888">
        <v>12</v>
      </c>
      <c r="G32888" t="s">
        <v>16</v>
      </c>
      <c r="H32888" t="s">
        <v>1138</v>
      </c>
      <c r="I32888" t="s">
        <v>45</v>
      </c>
      <c r="J32888" t="s">
        <v>28</v>
      </c>
      <c r="K32888" t="s">
        <v>20</v>
      </c>
      <c r="L32888">
        <v>39</v>
      </c>
      <c r="M32888" t="s">
        <v>21</v>
      </c>
    </row>
    <row r="32889" spans="1:13" x14ac:dyDescent="0.3">
      <c r="A32889" t="s">
        <v>66318</v>
      </c>
      <c r="B32889" t="s">
        <v>66319</v>
      </c>
      <c r="C32889" t="s">
        <v>15</v>
      </c>
      <c r="E32889" s="1">
        <v>44123</v>
      </c>
      <c r="F32889">
        <v>19</v>
      </c>
      <c r="G32889" t="s">
        <v>16</v>
      </c>
      <c r="H32889" t="s">
        <v>165</v>
      </c>
      <c r="I32889" t="s">
        <v>53</v>
      </c>
      <c r="J32889" t="s">
        <v>19</v>
      </c>
      <c r="K32889" t="s">
        <v>20</v>
      </c>
      <c r="L32889">
        <v>36</v>
      </c>
      <c r="M32889" t="s">
        <v>103</v>
      </c>
    </row>
    <row r="32890" spans="1:13" x14ac:dyDescent="0.3">
      <c r="A32890" t="s">
        <v>66320</v>
      </c>
      <c r="B32890" t="s">
        <v>66321</v>
      </c>
      <c r="C32890" t="s">
        <v>38</v>
      </c>
      <c r="E32890" s="1">
        <v>44132</v>
      </c>
      <c r="F32890">
        <v>28</v>
      </c>
      <c r="G32890" t="s">
        <v>16</v>
      </c>
      <c r="H32890" t="s">
        <v>44</v>
      </c>
      <c r="I32890" t="s">
        <v>45</v>
      </c>
      <c r="J32890" t="s">
        <v>19</v>
      </c>
      <c r="K32890" t="s">
        <v>20</v>
      </c>
      <c r="L32890">
        <v>26</v>
      </c>
      <c r="M32890" t="s">
        <v>21</v>
      </c>
    </row>
    <row r="32891" spans="1:13" x14ac:dyDescent="0.3">
      <c r="A32891" t="s">
        <v>66322</v>
      </c>
      <c r="B32891" t="s">
        <v>66323</v>
      </c>
      <c r="C32891" t="s">
        <v>15</v>
      </c>
      <c r="D32891">
        <v>7</v>
      </c>
      <c r="E32891" s="1">
        <v>44053</v>
      </c>
      <c r="F32891">
        <v>8</v>
      </c>
      <c r="G32891" t="s">
        <v>16</v>
      </c>
      <c r="H32891" t="s">
        <v>2046</v>
      </c>
      <c r="I32891" t="s">
        <v>109</v>
      </c>
      <c r="J32891" t="s">
        <v>28</v>
      </c>
      <c r="K32891" t="s">
        <v>59</v>
      </c>
      <c r="L32891">
        <v>30</v>
      </c>
      <c r="M32891" t="s">
        <v>21</v>
      </c>
    </row>
    <row r="32892" spans="1:13" x14ac:dyDescent="0.3">
      <c r="A32892" t="s">
        <v>66324</v>
      </c>
      <c r="B32892" t="s">
        <v>66325</v>
      </c>
      <c r="C32892" t="s">
        <v>38</v>
      </c>
      <c r="D32892">
        <v>4</v>
      </c>
      <c r="E32892" s="1">
        <v>44129</v>
      </c>
      <c r="F32892">
        <v>25</v>
      </c>
      <c r="G32892" t="s">
        <v>16</v>
      </c>
      <c r="H32892" t="s">
        <v>573</v>
      </c>
      <c r="I32892" t="s">
        <v>45</v>
      </c>
      <c r="J32892" t="s">
        <v>28</v>
      </c>
      <c r="K32892" t="s">
        <v>20</v>
      </c>
      <c r="L32892">
        <v>11</v>
      </c>
      <c r="M32892" t="s">
        <v>21</v>
      </c>
    </row>
    <row r="32893" spans="1:13" x14ac:dyDescent="0.3">
      <c r="A32893" t="s">
        <v>66326</v>
      </c>
      <c r="B32893" t="s">
        <v>66327</v>
      </c>
      <c r="C32893" t="s">
        <v>38</v>
      </c>
      <c r="E32893" s="1">
        <v>44118</v>
      </c>
      <c r="F32893">
        <v>14</v>
      </c>
      <c r="G32893" t="s">
        <v>16</v>
      </c>
      <c r="H32893" t="s">
        <v>4695</v>
      </c>
      <c r="I32893" t="s">
        <v>142</v>
      </c>
      <c r="J32893" t="s">
        <v>19</v>
      </c>
      <c r="K32893" t="s">
        <v>20</v>
      </c>
      <c r="L32893">
        <v>12</v>
      </c>
      <c r="M32893" t="s">
        <v>29</v>
      </c>
    </row>
    <row r="32894" spans="1:13" x14ac:dyDescent="0.3">
      <c r="A32894" t="s">
        <v>66328</v>
      </c>
      <c r="B32894" t="s">
        <v>66329</v>
      </c>
      <c r="C32894" t="s">
        <v>38</v>
      </c>
      <c r="D32894">
        <v>4</v>
      </c>
      <c r="E32894" s="1">
        <v>44022</v>
      </c>
      <c r="F32894">
        <v>7</v>
      </c>
      <c r="G32894" t="s">
        <v>25</v>
      </c>
      <c r="H32894" t="s">
        <v>48</v>
      </c>
      <c r="I32894" t="s">
        <v>49</v>
      </c>
      <c r="J32894" t="s">
        <v>63</v>
      </c>
      <c r="K32894" t="s">
        <v>20</v>
      </c>
      <c r="L32894">
        <v>27</v>
      </c>
      <c r="M32894" t="s">
        <v>29</v>
      </c>
    </row>
    <row r="32895" spans="1:13" x14ac:dyDescent="0.3">
      <c r="A32895" t="s">
        <v>66330</v>
      </c>
      <c r="B32895" t="s">
        <v>66331</v>
      </c>
      <c r="C32895" t="s">
        <v>56</v>
      </c>
      <c r="E32895" s="1">
        <v>44128</v>
      </c>
      <c r="F32895">
        <v>24</v>
      </c>
      <c r="G32895" t="s">
        <v>43</v>
      </c>
      <c r="H32895" t="s">
        <v>2665</v>
      </c>
      <c r="I32895" t="s">
        <v>252</v>
      </c>
      <c r="J32895" t="s">
        <v>19</v>
      </c>
      <c r="K32895" t="s">
        <v>20</v>
      </c>
      <c r="L32895">
        <v>25</v>
      </c>
      <c r="M32895" t="s">
        <v>21</v>
      </c>
    </row>
    <row r="32896" spans="1:13" x14ac:dyDescent="0.3">
      <c r="A32896" t="s">
        <v>66332</v>
      </c>
      <c r="B32896" t="s">
        <v>66333</v>
      </c>
      <c r="C32896" t="s">
        <v>38</v>
      </c>
      <c r="D32896">
        <v>2</v>
      </c>
      <c r="E32896" s="1">
        <v>44120</v>
      </c>
      <c r="F32896">
        <v>16</v>
      </c>
      <c r="G32896" t="s">
        <v>16</v>
      </c>
      <c r="H32896" t="s">
        <v>671</v>
      </c>
      <c r="I32896" t="s">
        <v>215</v>
      </c>
      <c r="J32896" t="s">
        <v>19</v>
      </c>
      <c r="K32896" t="s">
        <v>20</v>
      </c>
      <c r="L32896">
        <v>41</v>
      </c>
      <c r="M32896" t="s">
        <v>83</v>
      </c>
    </row>
    <row r="32897" spans="1:13" x14ac:dyDescent="0.3">
      <c r="A32897" t="s">
        <v>66334</v>
      </c>
      <c r="B32897" t="s">
        <v>66335</v>
      </c>
      <c r="C32897" t="s">
        <v>32</v>
      </c>
      <c r="E32897" s="1">
        <v>44128</v>
      </c>
      <c r="F32897">
        <v>24</v>
      </c>
      <c r="G32897" t="s">
        <v>25</v>
      </c>
      <c r="H32897" t="s">
        <v>6901</v>
      </c>
      <c r="I32897" t="s">
        <v>490</v>
      </c>
      <c r="J32897" t="s">
        <v>28</v>
      </c>
      <c r="K32897" t="s">
        <v>20</v>
      </c>
      <c r="L32897">
        <v>45</v>
      </c>
      <c r="M32897" t="s">
        <v>29</v>
      </c>
    </row>
    <row r="32898" spans="1:13" x14ac:dyDescent="0.3">
      <c r="A32898" t="s">
        <v>66336</v>
      </c>
      <c r="B32898" t="s">
        <v>66337</v>
      </c>
      <c r="C32898" t="s">
        <v>15</v>
      </c>
      <c r="D32898">
        <v>8</v>
      </c>
      <c r="E32898" s="1">
        <v>44131</v>
      </c>
      <c r="F32898">
        <v>27</v>
      </c>
      <c r="G32898" t="s">
        <v>16</v>
      </c>
      <c r="H32898" t="s">
        <v>786</v>
      </c>
      <c r="I32898" t="s">
        <v>109</v>
      </c>
      <c r="J32898" t="s">
        <v>28</v>
      </c>
      <c r="K32898" t="s">
        <v>20</v>
      </c>
      <c r="L32898">
        <v>30</v>
      </c>
      <c r="M32898" t="s">
        <v>103</v>
      </c>
    </row>
    <row r="32899" spans="1:13" x14ac:dyDescent="0.3">
      <c r="A32899" t="s">
        <v>66338</v>
      </c>
      <c r="B32899" t="s">
        <v>66339</v>
      </c>
      <c r="C32899" t="s">
        <v>32</v>
      </c>
      <c r="E32899" s="1">
        <v>44128</v>
      </c>
      <c r="F32899">
        <v>24</v>
      </c>
      <c r="G32899" t="s">
        <v>25</v>
      </c>
      <c r="H32899" t="s">
        <v>17</v>
      </c>
      <c r="I32899" t="s">
        <v>18</v>
      </c>
      <c r="J32899" t="s">
        <v>28</v>
      </c>
      <c r="K32899" t="s">
        <v>20</v>
      </c>
      <c r="L32899">
        <v>12</v>
      </c>
      <c r="M32899" t="s">
        <v>103</v>
      </c>
    </row>
    <row r="32900" spans="1:13" x14ac:dyDescent="0.3">
      <c r="A32900" t="s">
        <v>66340</v>
      </c>
      <c r="B32900" t="s">
        <v>66341</v>
      </c>
      <c r="C32900" t="s">
        <v>32</v>
      </c>
      <c r="E32900" s="1">
        <v>44134</v>
      </c>
      <c r="F32900">
        <v>30</v>
      </c>
      <c r="G32900" t="s">
        <v>16</v>
      </c>
      <c r="H32900" t="s">
        <v>1881</v>
      </c>
      <c r="I32900" t="s">
        <v>53</v>
      </c>
      <c r="J32900" t="s">
        <v>19</v>
      </c>
      <c r="K32900" t="s">
        <v>20</v>
      </c>
      <c r="L32900">
        <v>41</v>
      </c>
      <c r="M32900" t="s">
        <v>21</v>
      </c>
    </row>
    <row r="32901" spans="1:13" x14ac:dyDescent="0.3">
      <c r="A32901" t="s">
        <v>66342</v>
      </c>
      <c r="B32901" t="s">
        <v>66343</v>
      </c>
      <c r="C32901" t="s">
        <v>32</v>
      </c>
      <c r="E32901" s="1">
        <v>43871</v>
      </c>
      <c r="F32901">
        <v>2</v>
      </c>
      <c r="G32901" t="s">
        <v>16</v>
      </c>
      <c r="H32901" t="s">
        <v>549</v>
      </c>
      <c r="I32901" t="s">
        <v>53</v>
      </c>
      <c r="J32901" t="s">
        <v>19</v>
      </c>
      <c r="K32901" t="s">
        <v>20</v>
      </c>
      <c r="L32901">
        <v>18</v>
      </c>
      <c r="M32901" t="s">
        <v>21</v>
      </c>
    </row>
    <row r="32902" spans="1:13" x14ac:dyDescent="0.3">
      <c r="A32902" t="s">
        <v>66344</v>
      </c>
      <c r="B32902" t="s">
        <v>66345</v>
      </c>
      <c r="C32902" t="s">
        <v>32</v>
      </c>
      <c r="E32902" s="1">
        <v>44129</v>
      </c>
      <c r="F32902">
        <v>25</v>
      </c>
      <c r="G32902" t="s">
        <v>25</v>
      </c>
      <c r="H32902" t="s">
        <v>674</v>
      </c>
      <c r="I32902" t="s">
        <v>71</v>
      </c>
      <c r="J32902" t="s">
        <v>63</v>
      </c>
      <c r="K32902" t="s">
        <v>20</v>
      </c>
      <c r="L32902">
        <v>22</v>
      </c>
      <c r="M32902" t="s">
        <v>103</v>
      </c>
    </row>
    <row r="32903" spans="1:13" x14ac:dyDescent="0.3">
      <c r="A32903" t="s">
        <v>66346</v>
      </c>
      <c r="B32903" t="s">
        <v>66347</v>
      </c>
      <c r="C32903" t="s">
        <v>38</v>
      </c>
      <c r="E32903" s="1">
        <v>44128</v>
      </c>
      <c r="F32903">
        <v>24</v>
      </c>
      <c r="G32903" t="s">
        <v>16</v>
      </c>
      <c r="H32903" t="s">
        <v>533</v>
      </c>
      <c r="I32903" t="s">
        <v>215</v>
      </c>
      <c r="J32903" t="s">
        <v>19</v>
      </c>
      <c r="K32903" t="s">
        <v>35</v>
      </c>
      <c r="L32903">
        <v>30</v>
      </c>
      <c r="M32903" t="s">
        <v>29</v>
      </c>
    </row>
    <row r="32904" spans="1:13" x14ac:dyDescent="0.3">
      <c r="A32904" t="s">
        <v>66348</v>
      </c>
      <c r="B32904" t="s">
        <v>66349</v>
      </c>
      <c r="C32904" t="s">
        <v>32</v>
      </c>
      <c r="E32904" s="1">
        <v>43871</v>
      </c>
      <c r="F32904">
        <v>2</v>
      </c>
      <c r="G32904" t="s">
        <v>43</v>
      </c>
      <c r="H32904" t="s">
        <v>804</v>
      </c>
      <c r="I32904" t="s">
        <v>109</v>
      </c>
      <c r="J32904" t="s">
        <v>19</v>
      </c>
      <c r="K32904" t="s">
        <v>20</v>
      </c>
      <c r="L32904">
        <v>32</v>
      </c>
      <c r="M32904" t="s">
        <v>29</v>
      </c>
    </row>
    <row r="32905" spans="1:13" x14ac:dyDescent="0.3">
      <c r="A32905" t="s">
        <v>66350</v>
      </c>
      <c r="B32905" t="s">
        <v>66351</v>
      </c>
      <c r="C32905" t="s">
        <v>56</v>
      </c>
      <c r="D32905">
        <v>8</v>
      </c>
      <c r="E32905" s="1">
        <v>44118</v>
      </c>
      <c r="F32905">
        <v>14</v>
      </c>
      <c r="G32905" t="s">
        <v>16</v>
      </c>
      <c r="H32905" t="s">
        <v>592</v>
      </c>
      <c r="I32905" t="s">
        <v>109</v>
      </c>
      <c r="J32905" t="s">
        <v>28</v>
      </c>
      <c r="K32905" t="s">
        <v>20</v>
      </c>
      <c r="L32905">
        <v>33</v>
      </c>
      <c r="M32905" t="s">
        <v>21</v>
      </c>
    </row>
    <row r="32906" spans="1:13" x14ac:dyDescent="0.3">
      <c r="A32906" t="s">
        <v>66352</v>
      </c>
      <c r="B32906" t="s">
        <v>66353</v>
      </c>
      <c r="C32906" t="s">
        <v>24</v>
      </c>
      <c r="E32906" s="1">
        <v>44022</v>
      </c>
      <c r="F32906">
        <v>7</v>
      </c>
      <c r="G32906" t="s">
        <v>16</v>
      </c>
      <c r="H32906" t="s">
        <v>948</v>
      </c>
      <c r="I32906" t="s">
        <v>97</v>
      </c>
      <c r="J32906" t="s">
        <v>76</v>
      </c>
      <c r="K32906" t="s">
        <v>59</v>
      </c>
      <c r="L32906">
        <v>40</v>
      </c>
      <c r="M32906" t="s">
        <v>29</v>
      </c>
    </row>
    <row r="32907" spans="1:13" x14ac:dyDescent="0.3">
      <c r="A32907" t="s">
        <v>66354</v>
      </c>
      <c r="B32907" t="s">
        <v>66355</v>
      </c>
      <c r="C32907" t="s">
        <v>32</v>
      </c>
      <c r="E32907" s="1">
        <v>44126</v>
      </c>
      <c r="F32907">
        <v>22</v>
      </c>
      <c r="G32907" t="s">
        <v>25</v>
      </c>
      <c r="H32907" t="s">
        <v>5194</v>
      </c>
      <c r="I32907" t="s">
        <v>490</v>
      </c>
      <c r="J32907" t="s">
        <v>28</v>
      </c>
      <c r="K32907" t="s">
        <v>59</v>
      </c>
      <c r="L32907">
        <v>9</v>
      </c>
      <c r="M32907" t="s">
        <v>29</v>
      </c>
    </row>
    <row r="32908" spans="1:13" x14ac:dyDescent="0.3">
      <c r="A32908" t="s">
        <v>66356</v>
      </c>
      <c r="B32908" t="s">
        <v>66357</v>
      </c>
      <c r="C32908" t="s">
        <v>56</v>
      </c>
      <c r="E32908" s="1">
        <v>44114</v>
      </c>
      <c r="F32908">
        <v>10</v>
      </c>
      <c r="G32908" t="s">
        <v>16</v>
      </c>
      <c r="H32908" t="s">
        <v>674</v>
      </c>
      <c r="I32908" t="s">
        <v>71</v>
      </c>
      <c r="J32908" t="s">
        <v>19</v>
      </c>
      <c r="K32908" t="s">
        <v>20</v>
      </c>
      <c r="L32908">
        <v>27</v>
      </c>
      <c r="M32908" t="s">
        <v>21</v>
      </c>
    </row>
    <row r="32909" spans="1:13" x14ac:dyDescent="0.3">
      <c r="A32909" t="s">
        <v>66358</v>
      </c>
      <c r="B32909" t="s">
        <v>66359</v>
      </c>
      <c r="C32909" t="s">
        <v>32</v>
      </c>
      <c r="E32909" s="1">
        <v>43931</v>
      </c>
      <c r="F32909">
        <v>4</v>
      </c>
      <c r="G32909" t="s">
        <v>16</v>
      </c>
      <c r="H32909" t="s">
        <v>376</v>
      </c>
      <c r="I32909" t="s">
        <v>71</v>
      </c>
      <c r="J32909" t="s">
        <v>76</v>
      </c>
      <c r="K32909" t="s">
        <v>20</v>
      </c>
      <c r="L32909">
        <v>18</v>
      </c>
      <c r="M32909" t="s">
        <v>29</v>
      </c>
    </row>
    <row r="32910" spans="1:13" x14ac:dyDescent="0.3">
      <c r="A32910" t="s">
        <v>66360</v>
      </c>
      <c r="B32910" t="s">
        <v>66361</v>
      </c>
      <c r="C32910" t="s">
        <v>38</v>
      </c>
      <c r="E32910" s="1">
        <v>44120</v>
      </c>
      <c r="F32910">
        <v>16</v>
      </c>
      <c r="G32910" t="s">
        <v>25</v>
      </c>
      <c r="H32910" t="s">
        <v>153</v>
      </c>
      <c r="I32910" t="s">
        <v>154</v>
      </c>
      <c r="J32910" t="s">
        <v>28</v>
      </c>
      <c r="K32910" t="s">
        <v>59</v>
      </c>
      <c r="L32910">
        <v>22</v>
      </c>
      <c r="M32910" t="s">
        <v>103</v>
      </c>
    </row>
    <row r="32911" spans="1:13" x14ac:dyDescent="0.3">
      <c r="A32911" t="s">
        <v>66362</v>
      </c>
      <c r="B32911" t="s">
        <v>66363</v>
      </c>
      <c r="C32911" t="s">
        <v>24</v>
      </c>
      <c r="E32911" s="1">
        <v>43931</v>
      </c>
      <c r="F32911">
        <v>4</v>
      </c>
      <c r="G32911" t="s">
        <v>43</v>
      </c>
      <c r="H32911" t="s">
        <v>165</v>
      </c>
      <c r="I32911" t="s">
        <v>53</v>
      </c>
      <c r="J32911" t="s">
        <v>19</v>
      </c>
      <c r="K32911" t="s">
        <v>20</v>
      </c>
      <c r="L32911">
        <v>8</v>
      </c>
      <c r="M32911" t="s">
        <v>83</v>
      </c>
    </row>
    <row r="32912" spans="1:13" x14ac:dyDescent="0.3">
      <c r="A32912" t="s">
        <v>66364</v>
      </c>
      <c r="B32912" t="s">
        <v>66365</v>
      </c>
      <c r="C32912" t="s">
        <v>15</v>
      </c>
      <c r="D32912">
        <v>6</v>
      </c>
      <c r="E32912" s="1">
        <v>44130</v>
      </c>
      <c r="F32912">
        <v>26</v>
      </c>
      <c r="G32912" t="s">
        <v>16</v>
      </c>
      <c r="H32912" t="s">
        <v>592</v>
      </c>
      <c r="I32912" t="s">
        <v>109</v>
      </c>
      <c r="J32912" t="s">
        <v>28</v>
      </c>
      <c r="K32912" t="s">
        <v>20</v>
      </c>
      <c r="L32912">
        <v>39</v>
      </c>
      <c r="M32912" t="s">
        <v>29</v>
      </c>
    </row>
    <row r="32913" spans="1:13" x14ac:dyDescent="0.3">
      <c r="A32913" t="s">
        <v>66366</v>
      </c>
      <c r="B32913" t="s">
        <v>66367</v>
      </c>
      <c r="C32913" t="s">
        <v>24</v>
      </c>
      <c r="E32913" s="1">
        <v>43961</v>
      </c>
      <c r="F32913">
        <v>5</v>
      </c>
      <c r="G32913" t="s">
        <v>25</v>
      </c>
      <c r="H32913" t="s">
        <v>2037</v>
      </c>
      <c r="I32913" t="s">
        <v>58</v>
      </c>
      <c r="J32913" t="s">
        <v>63</v>
      </c>
      <c r="K32913" t="s">
        <v>20</v>
      </c>
      <c r="L32913">
        <v>18</v>
      </c>
      <c r="M32913" t="s">
        <v>21</v>
      </c>
    </row>
    <row r="32914" spans="1:13" x14ac:dyDescent="0.3">
      <c r="A32914" t="s">
        <v>66368</v>
      </c>
      <c r="B32914" t="s">
        <v>66369</v>
      </c>
      <c r="C32914" t="s">
        <v>15</v>
      </c>
      <c r="E32914" s="1">
        <v>44145</v>
      </c>
      <c r="F32914">
        <v>11</v>
      </c>
      <c r="G32914" t="s">
        <v>16</v>
      </c>
      <c r="H32914" t="s">
        <v>654</v>
      </c>
      <c r="I32914" t="s">
        <v>97</v>
      </c>
      <c r="J32914" t="s">
        <v>19</v>
      </c>
      <c r="K32914" t="s">
        <v>20</v>
      </c>
      <c r="L32914">
        <v>22</v>
      </c>
      <c r="M32914" t="s">
        <v>21</v>
      </c>
    </row>
    <row r="32915" spans="1:13" x14ac:dyDescent="0.3">
      <c r="A32915" t="s">
        <v>66370</v>
      </c>
      <c r="B32915" t="s">
        <v>66371</v>
      </c>
      <c r="C32915" t="s">
        <v>15</v>
      </c>
      <c r="D32915">
        <v>5</v>
      </c>
      <c r="E32915" s="1">
        <v>44127</v>
      </c>
      <c r="F32915">
        <v>23</v>
      </c>
      <c r="G32915" t="s">
        <v>16</v>
      </c>
      <c r="H32915" t="s">
        <v>767</v>
      </c>
      <c r="I32915" t="s">
        <v>768</v>
      </c>
      <c r="J32915" t="s">
        <v>63</v>
      </c>
      <c r="K32915" t="s">
        <v>20</v>
      </c>
      <c r="L32915">
        <v>25</v>
      </c>
      <c r="M32915" t="s">
        <v>21</v>
      </c>
    </row>
    <row r="32916" spans="1:13" x14ac:dyDescent="0.3">
      <c r="A32916" t="s">
        <v>66372</v>
      </c>
      <c r="B32916" t="s">
        <v>66373</v>
      </c>
      <c r="C32916" t="s">
        <v>38</v>
      </c>
      <c r="E32916" s="1">
        <v>44120</v>
      </c>
      <c r="F32916">
        <v>16</v>
      </c>
      <c r="G32916" t="s">
        <v>16</v>
      </c>
      <c r="H32916" t="s">
        <v>671</v>
      </c>
      <c r="I32916" t="s">
        <v>215</v>
      </c>
      <c r="J32916" t="s">
        <v>19</v>
      </c>
      <c r="K32916" t="s">
        <v>20</v>
      </c>
      <c r="L32916">
        <v>26</v>
      </c>
      <c r="M32916" t="s">
        <v>21</v>
      </c>
    </row>
    <row r="32917" spans="1:13" x14ac:dyDescent="0.3">
      <c r="A32917" t="s">
        <v>66374</v>
      </c>
      <c r="B32917" t="s">
        <v>66375</v>
      </c>
      <c r="C32917" t="s">
        <v>38</v>
      </c>
      <c r="D32917">
        <v>4</v>
      </c>
      <c r="E32917" s="1">
        <v>44132</v>
      </c>
      <c r="F32917">
        <v>28</v>
      </c>
      <c r="G32917" t="s">
        <v>16</v>
      </c>
      <c r="H32917" t="s">
        <v>1172</v>
      </c>
      <c r="I32917" t="s">
        <v>58</v>
      </c>
      <c r="J32917" t="s">
        <v>19</v>
      </c>
      <c r="K32917" t="s">
        <v>59</v>
      </c>
      <c r="L32917">
        <v>45</v>
      </c>
      <c r="M32917" t="s">
        <v>21</v>
      </c>
    </row>
    <row r="32918" spans="1:13" x14ac:dyDescent="0.3">
      <c r="A32918" t="s">
        <v>66376</v>
      </c>
      <c r="B32918" t="s">
        <v>66377</v>
      </c>
      <c r="C32918" t="s">
        <v>32</v>
      </c>
      <c r="E32918" s="1">
        <v>44131</v>
      </c>
      <c r="F32918">
        <v>27</v>
      </c>
      <c r="G32918" t="s">
        <v>16</v>
      </c>
      <c r="H32918" t="s">
        <v>269</v>
      </c>
      <c r="I32918" t="s">
        <v>109</v>
      </c>
      <c r="J32918" t="s">
        <v>19</v>
      </c>
      <c r="K32918" t="s">
        <v>20</v>
      </c>
      <c r="L32918">
        <v>8</v>
      </c>
      <c r="M32918" t="s">
        <v>21</v>
      </c>
    </row>
    <row r="32919" spans="1:13" x14ac:dyDescent="0.3">
      <c r="A32919" t="s">
        <v>66378</v>
      </c>
      <c r="B32919" t="s">
        <v>66379</v>
      </c>
      <c r="C32919" t="s">
        <v>24</v>
      </c>
      <c r="E32919" s="1">
        <v>44145</v>
      </c>
      <c r="F32919">
        <v>11</v>
      </c>
      <c r="G32919" t="s">
        <v>16</v>
      </c>
      <c r="H32919" t="s">
        <v>1801</v>
      </c>
      <c r="I32919" t="s">
        <v>184</v>
      </c>
      <c r="J32919" t="s">
        <v>76</v>
      </c>
      <c r="K32919" t="s">
        <v>35</v>
      </c>
      <c r="L32919">
        <v>25</v>
      </c>
      <c r="M32919" t="s">
        <v>21</v>
      </c>
    </row>
    <row r="32920" spans="1:13" x14ac:dyDescent="0.3">
      <c r="A32920" t="s">
        <v>66380</v>
      </c>
      <c r="B32920" t="s">
        <v>66381</v>
      </c>
      <c r="C32920" t="s">
        <v>32</v>
      </c>
      <c r="D32920">
        <v>4</v>
      </c>
      <c r="E32920" s="1">
        <v>44124</v>
      </c>
      <c r="F32920">
        <v>20</v>
      </c>
      <c r="G32920" t="s">
        <v>16</v>
      </c>
      <c r="H32920" t="s">
        <v>1215</v>
      </c>
      <c r="I32920" t="s">
        <v>109</v>
      </c>
      <c r="J32920" t="s">
        <v>76</v>
      </c>
      <c r="K32920" t="s">
        <v>20</v>
      </c>
      <c r="L32920">
        <v>38</v>
      </c>
      <c r="M32920" t="s">
        <v>103</v>
      </c>
    </row>
    <row r="32921" spans="1:13" x14ac:dyDescent="0.3">
      <c r="A32921" t="s">
        <v>66382</v>
      </c>
      <c r="B32921" t="s">
        <v>66383</v>
      </c>
      <c r="C32921" t="s">
        <v>15</v>
      </c>
      <c r="E32921" s="1">
        <v>44053</v>
      </c>
      <c r="F32921">
        <v>8</v>
      </c>
      <c r="G32921" t="s">
        <v>16</v>
      </c>
      <c r="H32921" t="s">
        <v>241</v>
      </c>
      <c r="I32921" t="s">
        <v>242</v>
      </c>
      <c r="J32921" t="s">
        <v>76</v>
      </c>
      <c r="K32921" t="s">
        <v>20</v>
      </c>
      <c r="L32921">
        <v>5</v>
      </c>
      <c r="M32921" t="s">
        <v>103</v>
      </c>
    </row>
    <row r="32922" spans="1:13" x14ac:dyDescent="0.3">
      <c r="A32922" t="s">
        <v>66384</v>
      </c>
      <c r="B32922" t="s">
        <v>66385</v>
      </c>
      <c r="C32922" t="s">
        <v>38</v>
      </c>
      <c r="E32922" s="1">
        <v>44084</v>
      </c>
      <c r="F32922">
        <v>9</v>
      </c>
      <c r="G32922" t="s">
        <v>16</v>
      </c>
      <c r="H32922" t="s">
        <v>17</v>
      </c>
      <c r="I32922" t="s">
        <v>18</v>
      </c>
      <c r="J32922" t="s">
        <v>19</v>
      </c>
      <c r="K32922" t="s">
        <v>20</v>
      </c>
      <c r="L32922">
        <v>11</v>
      </c>
      <c r="M32922" t="s">
        <v>21</v>
      </c>
    </row>
    <row r="32923" spans="1:13" x14ac:dyDescent="0.3">
      <c r="A32923" t="s">
        <v>66386</v>
      </c>
      <c r="B32923" t="s">
        <v>66387</v>
      </c>
      <c r="C32923" t="s">
        <v>24</v>
      </c>
      <c r="D32923">
        <v>9</v>
      </c>
      <c r="E32923" s="1">
        <v>44127</v>
      </c>
      <c r="F32923">
        <v>23</v>
      </c>
      <c r="G32923" t="s">
        <v>43</v>
      </c>
      <c r="H32923" t="s">
        <v>39</v>
      </c>
      <c r="I32923" t="s">
        <v>40</v>
      </c>
      <c r="J32923" t="s">
        <v>19</v>
      </c>
      <c r="K32923" t="s">
        <v>20</v>
      </c>
      <c r="L32923">
        <v>17</v>
      </c>
      <c r="M32923" t="s">
        <v>21</v>
      </c>
    </row>
    <row r="32924" spans="1:13" x14ac:dyDescent="0.3">
      <c r="A32924" t="s">
        <v>66388</v>
      </c>
      <c r="B32924" t="s">
        <v>66389</v>
      </c>
      <c r="C32924" t="s">
        <v>38</v>
      </c>
      <c r="E32924" s="1">
        <v>44126</v>
      </c>
      <c r="F32924">
        <v>22</v>
      </c>
      <c r="G32924" t="s">
        <v>16</v>
      </c>
      <c r="H32924" t="s">
        <v>141</v>
      </c>
      <c r="I32924" t="s">
        <v>142</v>
      </c>
      <c r="J32924" t="s">
        <v>63</v>
      </c>
      <c r="K32924" t="s">
        <v>20</v>
      </c>
      <c r="L32924">
        <v>35</v>
      </c>
      <c r="M32924" t="s">
        <v>21</v>
      </c>
    </row>
    <row r="32925" spans="1:13" x14ac:dyDescent="0.3">
      <c r="A32925" t="s">
        <v>66390</v>
      </c>
      <c r="B32925" t="s">
        <v>66391</v>
      </c>
      <c r="C32925" t="s">
        <v>32</v>
      </c>
      <c r="D32925">
        <v>6</v>
      </c>
      <c r="E32925" s="1">
        <v>44133</v>
      </c>
      <c r="F32925">
        <v>29</v>
      </c>
      <c r="G32925" t="s">
        <v>16</v>
      </c>
      <c r="H32925" t="s">
        <v>3096</v>
      </c>
      <c r="I32925" t="s">
        <v>18</v>
      </c>
      <c r="J32925" t="s">
        <v>63</v>
      </c>
      <c r="K32925" t="s">
        <v>20</v>
      </c>
      <c r="L32925">
        <v>29</v>
      </c>
      <c r="M32925" t="s">
        <v>29</v>
      </c>
    </row>
    <row r="32926" spans="1:13" x14ac:dyDescent="0.3">
      <c r="A32926" t="s">
        <v>66392</v>
      </c>
      <c r="B32926" t="s">
        <v>66393</v>
      </c>
      <c r="C32926" t="s">
        <v>24</v>
      </c>
      <c r="E32926" s="1">
        <v>44134</v>
      </c>
      <c r="F32926">
        <v>30</v>
      </c>
      <c r="G32926" t="s">
        <v>43</v>
      </c>
      <c r="H32926" t="s">
        <v>145</v>
      </c>
      <c r="I32926" t="s">
        <v>34</v>
      </c>
      <c r="J32926" t="s">
        <v>19</v>
      </c>
      <c r="K32926" t="s">
        <v>20</v>
      </c>
      <c r="L32926">
        <v>28</v>
      </c>
      <c r="M32926" t="s">
        <v>29</v>
      </c>
    </row>
    <row r="32927" spans="1:13" x14ac:dyDescent="0.3">
      <c r="A32927" t="s">
        <v>66394</v>
      </c>
      <c r="B32927" t="s">
        <v>66395</v>
      </c>
      <c r="C32927" t="s">
        <v>15</v>
      </c>
      <c r="E32927" s="1">
        <v>44129</v>
      </c>
      <c r="F32927">
        <v>25</v>
      </c>
      <c r="G32927" t="s">
        <v>16</v>
      </c>
      <c r="H32927" t="s">
        <v>459</v>
      </c>
      <c r="I32927" t="s">
        <v>34</v>
      </c>
      <c r="J32927" t="s">
        <v>28</v>
      </c>
      <c r="K32927" t="s">
        <v>20</v>
      </c>
      <c r="L32927">
        <v>20</v>
      </c>
      <c r="M32927" t="s">
        <v>21</v>
      </c>
    </row>
    <row r="32928" spans="1:13" x14ac:dyDescent="0.3">
      <c r="A32928" t="s">
        <v>66396</v>
      </c>
      <c r="B32928" t="s">
        <v>66397</v>
      </c>
      <c r="C32928" t="s">
        <v>56</v>
      </c>
      <c r="D32928">
        <v>9</v>
      </c>
      <c r="E32928" s="1">
        <v>44130</v>
      </c>
      <c r="F32928">
        <v>26</v>
      </c>
      <c r="G32928" t="s">
        <v>16</v>
      </c>
      <c r="H32928" t="s">
        <v>71</v>
      </c>
      <c r="I32928" t="s">
        <v>176</v>
      </c>
      <c r="J32928" t="s">
        <v>19</v>
      </c>
      <c r="K32928" t="s">
        <v>59</v>
      </c>
      <c r="L32928">
        <v>28</v>
      </c>
      <c r="M32928" t="s">
        <v>29</v>
      </c>
    </row>
    <row r="32929" spans="1:13" x14ac:dyDescent="0.3">
      <c r="A32929" t="s">
        <v>66398</v>
      </c>
      <c r="B32929" t="s">
        <v>66399</v>
      </c>
      <c r="C32929" t="s">
        <v>15</v>
      </c>
      <c r="E32929" s="1">
        <v>43992</v>
      </c>
      <c r="F32929">
        <v>6</v>
      </c>
      <c r="G32929" t="s">
        <v>16</v>
      </c>
      <c r="H32929" t="s">
        <v>616</v>
      </c>
      <c r="I32929" t="s">
        <v>154</v>
      </c>
      <c r="J32929" t="s">
        <v>19</v>
      </c>
      <c r="K32929" t="s">
        <v>59</v>
      </c>
      <c r="L32929">
        <v>19</v>
      </c>
      <c r="M32929" t="s">
        <v>21</v>
      </c>
    </row>
    <row r="32930" spans="1:13" x14ac:dyDescent="0.3">
      <c r="A32930" t="s">
        <v>66400</v>
      </c>
      <c r="B32930" t="s">
        <v>66401</v>
      </c>
      <c r="C32930" t="s">
        <v>32</v>
      </c>
      <c r="D32930">
        <v>6</v>
      </c>
      <c r="E32930" s="1">
        <v>44114</v>
      </c>
      <c r="F32930">
        <v>10</v>
      </c>
      <c r="G32930" t="s">
        <v>16</v>
      </c>
      <c r="H32930" t="s">
        <v>165</v>
      </c>
      <c r="I32930" t="s">
        <v>53</v>
      </c>
      <c r="J32930" t="s">
        <v>28</v>
      </c>
      <c r="K32930" t="s">
        <v>59</v>
      </c>
      <c r="L32930">
        <v>39</v>
      </c>
      <c r="M32930" t="s">
        <v>29</v>
      </c>
    </row>
    <row r="32931" spans="1:13" x14ac:dyDescent="0.3">
      <c r="A32931" t="s">
        <v>66402</v>
      </c>
      <c r="B32931" t="s">
        <v>66403</v>
      </c>
      <c r="C32931" t="s">
        <v>15</v>
      </c>
      <c r="E32931" s="1">
        <v>44132</v>
      </c>
      <c r="F32931">
        <v>28</v>
      </c>
      <c r="G32931" t="s">
        <v>25</v>
      </c>
      <c r="H32931" t="s">
        <v>616</v>
      </c>
      <c r="I32931" t="s">
        <v>154</v>
      </c>
      <c r="J32931" t="s">
        <v>63</v>
      </c>
      <c r="K32931" t="s">
        <v>59</v>
      </c>
      <c r="L32931">
        <v>5</v>
      </c>
      <c r="M32931" t="s">
        <v>29</v>
      </c>
    </row>
    <row r="32932" spans="1:13" x14ac:dyDescent="0.3">
      <c r="A32932" t="s">
        <v>66404</v>
      </c>
      <c r="B32932" t="s">
        <v>66405</v>
      </c>
      <c r="C32932" t="s">
        <v>32</v>
      </c>
      <c r="E32932" s="1">
        <v>44121</v>
      </c>
      <c r="F32932">
        <v>17</v>
      </c>
      <c r="G32932" t="s">
        <v>16</v>
      </c>
      <c r="H32932" t="s">
        <v>814</v>
      </c>
      <c r="I32932" t="s">
        <v>116</v>
      </c>
      <c r="J32932" t="s">
        <v>28</v>
      </c>
      <c r="K32932" t="s">
        <v>20</v>
      </c>
      <c r="L32932">
        <v>20</v>
      </c>
      <c r="M32932" t="s">
        <v>21</v>
      </c>
    </row>
    <row r="32933" spans="1:13" x14ac:dyDescent="0.3">
      <c r="A32933" t="s">
        <v>66406</v>
      </c>
      <c r="B32933" t="s">
        <v>66407</v>
      </c>
      <c r="C32933" t="s">
        <v>32</v>
      </c>
      <c r="E32933" s="1">
        <v>44022</v>
      </c>
      <c r="F32933">
        <v>7</v>
      </c>
      <c r="G32933" t="s">
        <v>43</v>
      </c>
      <c r="H32933" t="s">
        <v>989</v>
      </c>
      <c r="I32933" t="s">
        <v>1311</v>
      </c>
      <c r="J32933" t="s">
        <v>19</v>
      </c>
      <c r="K32933" t="s">
        <v>20</v>
      </c>
      <c r="L32933">
        <v>44</v>
      </c>
      <c r="M32933" t="s">
        <v>29</v>
      </c>
    </row>
    <row r="32934" spans="1:13" x14ac:dyDescent="0.3">
      <c r="A32934" t="s">
        <v>66408</v>
      </c>
      <c r="B32934" t="s">
        <v>66409</v>
      </c>
      <c r="C32934" t="s">
        <v>38</v>
      </c>
      <c r="D32934">
        <v>1</v>
      </c>
      <c r="E32934" s="1">
        <v>44022</v>
      </c>
      <c r="F32934">
        <v>7</v>
      </c>
      <c r="G32934" t="s">
        <v>16</v>
      </c>
      <c r="H32934" t="s">
        <v>2646</v>
      </c>
      <c r="I32934" t="s">
        <v>34</v>
      </c>
      <c r="J32934" t="s">
        <v>63</v>
      </c>
      <c r="K32934" t="s">
        <v>20</v>
      </c>
      <c r="L32934">
        <v>17</v>
      </c>
      <c r="M32934" t="s">
        <v>29</v>
      </c>
    </row>
    <row r="32935" spans="1:13" x14ac:dyDescent="0.3">
      <c r="A32935" t="s">
        <v>66410</v>
      </c>
      <c r="B32935" t="s">
        <v>66411</v>
      </c>
      <c r="C32935" t="s">
        <v>15</v>
      </c>
      <c r="E32935" s="1">
        <v>44175</v>
      </c>
      <c r="F32935">
        <v>12</v>
      </c>
      <c r="G32935" t="s">
        <v>16</v>
      </c>
      <c r="H32935" t="s">
        <v>5637</v>
      </c>
      <c r="I32935" t="s">
        <v>109</v>
      </c>
      <c r="J32935" t="s">
        <v>76</v>
      </c>
      <c r="K32935" t="s">
        <v>59</v>
      </c>
      <c r="L32935">
        <v>43</v>
      </c>
      <c r="M32935" t="s">
        <v>29</v>
      </c>
    </row>
    <row r="32936" spans="1:13" x14ac:dyDescent="0.3">
      <c r="A32936" t="s">
        <v>66412</v>
      </c>
      <c r="B32936" t="s">
        <v>66413</v>
      </c>
      <c r="C32936" t="s">
        <v>38</v>
      </c>
      <c r="E32936" s="1">
        <v>44119</v>
      </c>
      <c r="F32936">
        <v>15</v>
      </c>
      <c r="G32936" t="s">
        <v>16</v>
      </c>
      <c r="H32936" t="s">
        <v>966</v>
      </c>
      <c r="I32936" t="s">
        <v>967</v>
      </c>
      <c r="J32936" t="s">
        <v>28</v>
      </c>
      <c r="K32936" t="s">
        <v>20</v>
      </c>
      <c r="L32936">
        <v>19</v>
      </c>
      <c r="M32936" t="s">
        <v>21</v>
      </c>
    </row>
    <row r="32937" spans="1:13" x14ac:dyDescent="0.3">
      <c r="A32937" t="s">
        <v>66414</v>
      </c>
      <c r="B32937" t="s">
        <v>66415</v>
      </c>
      <c r="C32937" t="s">
        <v>15</v>
      </c>
      <c r="D32937">
        <v>7</v>
      </c>
      <c r="E32937" s="1">
        <v>44127</v>
      </c>
      <c r="F32937">
        <v>23</v>
      </c>
      <c r="G32937" t="s">
        <v>25</v>
      </c>
      <c r="H32937" t="s">
        <v>762</v>
      </c>
      <c r="I32937" t="s">
        <v>180</v>
      </c>
      <c r="J32937" t="s">
        <v>63</v>
      </c>
      <c r="K32937" t="s">
        <v>20</v>
      </c>
      <c r="L32937">
        <v>33</v>
      </c>
      <c r="M32937" t="s">
        <v>21</v>
      </c>
    </row>
    <row r="32938" spans="1:13" x14ac:dyDescent="0.3">
      <c r="A32938" t="s">
        <v>66416</v>
      </c>
      <c r="B32938" t="s">
        <v>66417</v>
      </c>
      <c r="C32938" t="s">
        <v>15</v>
      </c>
      <c r="E32938" s="1">
        <v>44134</v>
      </c>
      <c r="F32938">
        <v>30</v>
      </c>
      <c r="G32938" t="s">
        <v>16</v>
      </c>
      <c r="H32938" t="s">
        <v>127</v>
      </c>
      <c r="I32938" t="s">
        <v>128</v>
      </c>
      <c r="J32938" t="s">
        <v>76</v>
      </c>
      <c r="K32938" t="s">
        <v>20</v>
      </c>
      <c r="L32938">
        <v>13</v>
      </c>
      <c r="M32938" t="s">
        <v>83</v>
      </c>
    </row>
    <row r="32939" spans="1:13" x14ac:dyDescent="0.3">
      <c r="A32939" t="s">
        <v>66418</v>
      </c>
      <c r="B32939" t="s">
        <v>66419</v>
      </c>
      <c r="C32939" t="s">
        <v>32</v>
      </c>
      <c r="E32939" s="1">
        <v>44022</v>
      </c>
      <c r="F32939">
        <v>7</v>
      </c>
      <c r="G32939" t="s">
        <v>16</v>
      </c>
      <c r="H32939" t="s">
        <v>1791</v>
      </c>
      <c r="I32939" t="s">
        <v>45</v>
      </c>
      <c r="J32939" t="s">
        <v>28</v>
      </c>
      <c r="K32939" t="s">
        <v>20</v>
      </c>
      <c r="L32939">
        <v>42</v>
      </c>
      <c r="M32939" t="s">
        <v>29</v>
      </c>
    </row>
    <row r="32940" spans="1:13" x14ac:dyDescent="0.3">
      <c r="A32940" t="s">
        <v>66420</v>
      </c>
      <c r="B32940" t="s">
        <v>66421</v>
      </c>
      <c r="C32940" t="s">
        <v>32</v>
      </c>
      <c r="E32940" s="1">
        <v>43931</v>
      </c>
      <c r="F32940">
        <v>4</v>
      </c>
      <c r="G32940" t="s">
        <v>16</v>
      </c>
      <c r="H32940" t="s">
        <v>390</v>
      </c>
      <c r="I32940" t="s">
        <v>34</v>
      </c>
      <c r="J32940" t="s">
        <v>28</v>
      </c>
      <c r="K32940" t="s">
        <v>20</v>
      </c>
      <c r="L32940">
        <v>30</v>
      </c>
      <c r="M32940" t="s">
        <v>29</v>
      </c>
    </row>
    <row r="32941" spans="1:13" x14ac:dyDescent="0.3">
      <c r="A32941" t="s">
        <v>66422</v>
      </c>
      <c r="B32941" t="s">
        <v>66423</v>
      </c>
      <c r="C32941" t="s">
        <v>56</v>
      </c>
      <c r="D32941">
        <v>8</v>
      </c>
      <c r="E32941" s="1">
        <v>44131</v>
      </c>
      <c r="F32941">
        <v>27</v>
      </c>
      <c r="G32941" t="s">
        <v>43</v>
      </c>
      <c r="H32941" t="s">
        <v>48</v>
      </c>
      <c r="I32941" t="s">
        <v>49</v>
      </c>
      <c r="J32941" t="s">
        <v>19</v>
      </c>
      <c r="K32941" t="s">
        <v>20</v>
      </c>
      <c r="L32941">
        <v>38</v>
      </c>
      <c r="M32941" t="s">
        <v>29</v>
      </c>
    </row>
    <row r="32942" spans="1:13" x14ac:dyDescent="0.3">
      <c r="A32942" t="s">
        <v>66424</v>
      </c>
      <c r="B32942" t="s">
        <v>66425</v>
      </c>
      <c r="C32942" t="s">
        <v>32</v>
      </c>
      <c r="E32942" s="1">
        <v>44134</v>
      </c>
      <c r="F32942">
        <v>30</v>
      </c>
      <c r="G32942" t="s">
        <v>16</v>
      </c>
      <c r="H32942" t="s">
        <v>298</v>
      </c>
      <c r="I32942" t="s">
        <v>252</v>
      </c>
      <c r="J32942" t="s">
        <v>19</v>
      </c>
      <c r="K32942" t="s">
        <v>20</v>
      </c>
      <c r="L32942">
        <v>23</v>
      </c>
      <c r="M32942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01D9B-0C6E-4D34-B8F8-BD84C8942FB1}">
  <dimension ref="A1:B6"/>
  <sheetViews>
    <sheetView workbookViewId="0">
      <selection activeCell="BA26" sqref="BA26"/>
    </sheetView>
  </sheetViews>
  <sheetFormatPr defaultRowHeight="14.4" x14ac:dyDescent="0.3"/>
  <cols>
    <col min="1" max="1" width="12.44140625" bestFit="1" customWidth="1"/>
    <col min="2" max="2" width="9.77734375" bestFit="1" customWidth="1"/>
  </cols>
  <sheetData>
    <row r="1" spans="1:2" x14ac:dyDescent="0.3">
      <c r="A1" s="2" t="s">
        <v>66426</v>
      </c>
      <c r="B1" t="s">
        <v>66427</v>
      </c>
    </row>
    <row r="2" spans="1:2" x14ac:dyDescent="0.3">
      <c r="A2" s="3" t="s">
        <v>19</v>
      </c>
      <c r="B2">
        <v>10639</v>
      </c>
    </row>
    <row r="3" spans="1:2" x14ac:dyDescent="0.3">
      <c r="A3" s="3" t="s">
        <v>28</v>
      </c>
      <c r="B3">
        <v>8256</v>
      </c>
    </row>
    <row r="4" spans="1:2" x14ac:dyDescent="0.3">
      <c r="A4" s="3" t="s">
        <v>63</v>
      </c>
      <c r="B4">
        <v>7470</v>
      </c>
    </row>
    <row r="5" spans="1:2" x14ac:dyDescent="0.3">
      <c r="A5" s="3" t="s">
        <v>76</v>
      </c>
      <c r="B5">
        <v>6576</v>
      </c>
    </row>
    <row r="6" spans="1:2" x14ac:dyDescent="0.3">
      <c r="A6" s="3" t="s">
        <v>66428</v>
      </c>
      <c r="B6">
        <v>329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4B901-35F9-4656-B625-63B987F04415}">
  <dimension ref="A1:B33"/>
  <sheetViews>
    <sheetView workbookViewId="0">
      <selection activeCell="BA26" sqref="BA26"/>
    </sheetView>
  </sheetViews>
  <sheetFormatPr defaultRowHeight="14.4" x14ac:dyDescent="0.3"/>
  <cols>
    <col min="1" max="1" width="12.44140625" bestFit="1" customWidth="1"/>
    <col min="2" max="2" width="9.77734375" bestFit="1" customWidth="1"/>
  </cols>
  <sheetData>
    <row r="1" spans="1:2" x14ac:dyDescent="0.3">
      <c r="A1" s="2" t="s">
        <v>66426</v>
      </c>
      <c r="B1" t="s">
        <v>66427</v>
      </c>
    </row>
    <row r="2" spans="1:2" x14ac:dyDescent="0.3">
      <c r="A2" s="3">
        <v>1</v>
      </c>
      <c r="B2">
        <v>1089</v>
      </c>
    </row>
    <row r="3" spans="1:2" x14ac:dyDescent="0.3">
      <c r="A3" s="3">
        <v>2</v>
      </c>
      <c r="B3">
        <v>1084</v>
      </c>
    </row>
    <row r="4" spans="1:2" x14ac:dyDescent="0.3">
      <c r="A4" s="3">
        <v>3</v>
      </c>
      <c r="B4">
        <v>1089</v>
      </c>
    </row>
    <row r="5" spans="1:2" x14ac:dyDescent="0.3">
      <c r="A5" s="3">
        <v>4</v>
      </c>
      <c r="B5">
        <v>1049</v>
      </c>
    </row>
    <row r="6" spans="1:2" x14ac:dyDescent="0.3">
      <c r="A6" s="3">
        <v>5</v>
      </c>
      <c r="B6">
        <v>1090</v>
      </c>
    </row>
    <row r="7" spans="1:2" x14ac:dyDescent="0.3">
      <c r="A7" s="3">
        <v>6</v>
      </c>
      <c r="B7">
        <v>1152</v>
      </c>
    </row>
    <row r="8" spans="1:2" x14ac:dyDescent="0.3">
      <c r="A8" s="3">
        <v>7</v>
      </c>
      <c r="B8">
        <v>1045</v>
      </c>
    </row>
    <row r="9" spans="1:2" x14ac:dyDescent="0.3">
      <c r="A9" s="3">
        <v>8</v>
      </c>
      <c r="B9">
        <v>1067</v>
      </c>
    </row>
    <row r="10" spans="1:2" x14ac:dyDescent="0.3">
      <c r="A10" s="3">
        <v>9</v>
      </c>
      <c r="B10">
        <v>1123</v>
      </c>
    </row>
    <row r="11" spans="1:2" x14ac:dyDescent="0.3">
      <c r="A11" s="3">
        <v>10</v>
      </c>
      <c r="B11">
        <v>1092</v>
      </c>
    </row>
    <row r="12" spans="1:2" x14ac:dyDescent="0.3">
      <c r="A12" s="3">
        <v>11</v>
      </c>
      <c r="B12">
        <v>1087</v>
      </c>
    </row>
    <row r="13" spans="1:2" x14ac:dyDescent="0.3">
      <c r="A13" s="3">
        <v>12</v>
      </c>
      <c r="B13">
        <v>1088</v>
      </c>
    </row>
    <row r="14" spans="1:2" x14ac:dyDescent="0.3">
      <c r="A14" s="3">
        <v>13</v>
      </c>
      <c r="B14">
        <v>1117</v>
      </c>
    </row>
    <row r="15" spans="1:2" x14ac:dyDescent="0.3">
      <c r="A15" s="3">
        <v>14</v>
      </c>
      <c r="B15">
        <v>1090</v>
      </c>
    </row>
    <row r="16" spans="1:2" x14ac:dyDescent="0.3">
      <c r="A16" s="3">
        <v>15</v>
      </c>
      <c r="B16">
        <v>1105</v>
      </c>
    </row>
    <row r="17" spans="1:2" x14ac:dyDescent="0.3">
      <c r="A17" s="3">
        <v>16</v>
      </c>
      <c r="B17">
        <v>1132</v>
      </c>
    </row>
    <row r="18" spans="1:2" x14ac:dyDescent="0.3">
      <c r="A18" s="3">
        <v>17</v>
      </c>
      <c r="B18">
        <v>1123</v>
      </c>
    </row>
    <row r="19" spans="1:2" x14ac:dyDescent="0.3">
      <c r="A19" s="3">
        <v>18</v>
      </c>
      <c r="B19">
        <v>1097</v>
      </c>
    </row>
    <row r="20" spans="1:2" x14ac:dyDescent="0.3">
      <c r="A20" s="3">
        <v>19</v>
      </c>
      <c r="B20">
        <v>1102</v>
      </c>
    </row>
    <row r="21" spans="1:2" x14ac:dyDescent="0.3">
      <c r="A21" s="3">
        <v>20</v>
      </c>
      <c r="B21">
        <v>1077</v>
      </c>
    </row>
    <row r="22" spans="1:2" x14ac:dyDescent="0.3">
      <c r="A22" s="3">
        <v>21</v>
      </c>
      <c r="B22">
        <v>1170</v>
      </c>
    </row>
    <row r="23" spans="1:2" x14ac:dyDescent="0.3">
      <c r="A23" s="3">
        <v>22</v>
      </c>
      <c r="B23">
        <v>1167</v>
      </c>
    </row>
    <row r="24" spans="1:2" x14ac:dyDescent="0.3">
      <c r="A24" s="3">
        <v>23</v>
      </c>
      <c r="B24">
        <v>1111</v>
      </c>
    </row>
    <row r="25" spans="1:2" x14ac:dyDescent="0.3">
      <c r="A25" s="3">
        <v>24</v>
      </c>
      <c r="B25">
        <v>1098</v>
      </c>
    </row>
    <row r="26" spans="1:2" x14ac:dyDescent="0.3">
      <c r="A26" s="3">
        <v>25</v>
      </c>
      <c r="B26">
        <v>1063</v>
      </c>
    </row>
    <row r="27" spans="1:2" x14ac:dyDescent="0.3">
      <c r="A27" s="3">
        <v>26</v>
      </c>
      <c r="B27">
        <v>1054</v>
      </c>
    </row>
    <row r="28" spans="1:2" x14ac:dyDescent="0.3">
      <c r="A28" s="3">
        <v>27</v>
      </c>
      <c r="B28">
        <v>1062</v>
      </c>
    </row>
    <row r="29" spans="1:2" x14ac:dyDescent="0.3">
      <c r="A29" s="3">
        <v>28</v>
      </c>
      <c r="B29">
        <v>1144</v>
      </c>
    </row>
    <row r="30" spans="1:2" x14ac:dyDescent="0.3">
      <c r="A30" s="3">
        <v>29</v>
      </c>
      <c r="B30">
        <v>1053</v>
      </c>
    </row>
    <row r="31" spans="1:2" x14ac:dyDescent="0.3">
      <c r="A31" s="3">
        <v>30</v>
      </c>
      <c r="B31">
        <v>1120</v>
      </c>
    </row>
    <row r="32" spans="1:2" x14ac:dyDescent="0.3">
      <c r="A32" s="3">
        <v>31</v>
      </c>
      <c r="B32">
        <v>1</v>
      </c>
    </row>
    <row r="33" spans="1:2" x14ac:dyDescent="0.3">
      <c r="A33" s="3" t="s">
        <v>66428</v>
      </c>
      <c r="B33">
        <v>329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3FFBA-0DF8-491D-A848-EC495C71B263}">
  <dimension ref="A1:B5"/>
  <sheetViews>
    <sheetView workbookViewId="0">
      <selection activeCell="I16" sqref="I16"/>
    </sheetView>
  </sheetViews>
  <sheetFormatPr defaultRowHeight="14.4" x14ac:dyDescent="0.3"/>
  <cols>
    <col min="1" max="1" width="13.44140625" bestFit="1" customWidth="1"/>
    <col min="2" max="2" width="9.77734375" bestFit="1" customWidth="1"/>
  </cols>
  <sheetData>
    <row r="1" spans="1:2" x14ac:dyDescent="0.3">
      <c r="A1" s="2" t="s">
        <v>66426</v>
      </c>
      <c r="B1" t="s">
        <v>66427</v>
      </c>
    </row>
    <row r="2" spans="1:2" x14ac:dyDescent="0.3">
      <c r="A2" s="3" t="s">
        <v>16</v>
      </c>
      <c r="B2">
        <v>23462</v>
      </c>
    </row>
    <row r="3" spans="1:2" x14ac:dyDescent="0.3">
      <c r="A3" s="3" t="s">
        <v>43</v>
      </c>
      <c r="B3">
        <v>4749</v>
      </c>
    </row>
    <row r="4" spans="1:2" x14ac:dyDescent="0.3">
      <c r="A4" s="3" t="s">
        <v>25</v>
      </c>
      <c r="B4">
        <v>4730</v>
      </c>
    </row>
    <row r="5" spans="1:2" x14ac:dyDescent="0.3">
      <c r="A5" s="3" t="s">
        <v>66428</v>
      </c>
      <c r="B5">
        <v>329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DF42F-87A1-413E-ACDE-43B5CA51E092}">
  <dimension ref="A1:B5"/>
  <sheetViews>
    <sheetView workbookViewId="0"/>
  </sheetViews>
  <sheetFormatPr defaultRowHeight="14.4" x14ac:dyDescent="0.3"/>
  <cols>
    <col min="1" max="1" width="12.44140625" bestFit="1" customWidth="1"/>
    <col min="2" max="2" width="9.77734375" bestFit="1" customWidth="1"/>
  </cols>
  <sheetData>
    <row r="1" spans="1:2" x14ac:dyDescent="0.3">
      <c r="A1" s="2" t="s">
        <v>66426</v>
      </c>
      <c r="B1" t="s">
        <v>66427</v>
      </c>
    </row>
    <row r="2" spans="1:2" x14ac:dyDescent="0.3">
      <c r="A2" s="3" t="s">
        <v>35</v>
      </c>
      <c r="B2">
        <v>4168</v>
      </c>
    </row>
    <row r="3" spans="1:2" x14ac:dyDescent="0.3">
      <c r="A3" s="3" t="s">
        <v>59</v>
      </c>
      <c r="B3">
        <v>8148</v>
      </c>
    </row>
    <row r="4" spans="1:2" x14ac:dyDescent="0.3">
      <c r="A4" s="3" t="s">
        <v>20</v>
      </c>
      <c r="B4">
        <v>20625</v>
      </c>
    </row>
    <row r="5" spans="1:2" x14ac:dyDescent="0.3">
      <c r="A5" s="3" t="s">
        <v>66428</v>
      </c>
      <c r="B5">
        <v>329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399A1-DB62-47F8-B152-267FDEE5597D}">
  <dimension ref="A1:I53"/>
  <sheetViews>
    <sheetView workbookViewId="0">
      <selection activeCell="BA26" sqref="BA26"/>
    </sheetView>
  </sheetViews>
  <sheetFormatPr defaultRowHeight="14.4" x14ac:dyDescent="0.3"/>
  <cols>
    <col min="1" max="1" width="16.77734375" bestFit="1" customWidth="1"/>
    <col min="2" max="2" width="9.77734375" bestFit="1" customWidth="1"/>
    <col min="5" max="5" width="16.6640625" bestFit="1" customWidth="1"/>
    <col min="6" max="6" width="9.6640625" bestFit="1" customWidth="1"/>
    <col min="8" max="8" width="16.6640625" bestFit="1" customWidth="1"/>
  </cols>
  <sheetData>
    <row r="1" spans="1:9" x14ac:dyDescent="0.3">
      <c r="A1" s="2" t="s">
        <v>66426</v>
      </c>
      <c r="B1" t="s">
        <v>66427</v>
      </c>
      <c r="H1" t="str">
        <f t="shared" ref="H1:H32" si="0">A1</f>
        <v>Row Labels</v>
      </c>
      <c r="I1" t="str">
        <f t="shared" ref="I1:I32" si="1">B1</f>
        <v>Count of id</v>
      </c>
    </row>
    <row r="2" spans="1:9" x14ac:dyDescent="0.3">
      <c r="A2" s="3" t="s">
        <v>93</v>
      </c>
      <c r="B2">
        <v>738</v>
      </c>
      <c r="E2" s="3"/>
      <c r="H2" t="str">
        <f t="shared" si="0"/>
        <v>Alabama</v>
      </c>
      <c r="I2">
        <f t="shared" si="1"/>
        <v>738</v>
      </c>
    </row>
    <row r="3" spans="1:9" x14ac:dyDescent="0.3">
      <c r="A3" s="3" t="s">
        <v>295</v>
      </c>
      <c r="B3">
        <v>146</v>
      </c>
      <c r="E3" s="3"/>
      <c r="H3" t="str">
        <f t="shared" si="0"/>
        <v>Alaska</v>
      </c>
      <c r="I3">
        <f t="shared" si="1"/>
        <v>146</v>
      </c>
    </row>
    <row r="4" spans="1:9" x14ac:dyDescent="0.3">
      <c r="A4" s="3" t="s">
        <v>252</v>
      </c>
      <c r="B4">
        <v>737</v>
      </c>
      <c r="E4" s="3"/>
      <c r="H4" t="str">
        <f t="shared" si="0"/>
        <v>Arizona</v>
      </c>
      <c r="I4">
        <f t="shared" si="1"/>
        <v>737</v>
      </c>
    </row>
    <row r="5" spans="1:9" x14ac:dyDescent="0.3">
      <c r="A5" s="3" t="s">
        <v>833</v>
      </c>
      <c r="B5">
        <v>204</v>
      </c>
      <c r="E5" s="3"/>
      <c r="H5" t="str">
        <f t="shared" si="0"/>
        <v>Arkansas</v>
      </c>
      <c r="I5">
        <f t="shared" si="1"/>
        <v>204</v>
      </c>
    </row>
    <row r="6" spans="1:9" x14ac:dyDescent="0.3">
      <c r="A6" s="3" t="s">
        <v>109</v>
      </c>
      <c r="B6">
        <v>3631</v>
      </c>
      <c r="E6" s="3"/>
      <c r="H6" t="str">
        <f t="shared" si="0"/>
        <v>California</v>
      </c>
      <c r="I6">
        <f t="shared" si="1"/>
        <v>3631</v>
      </c>
    </row>
    <row r="7" spans="1:9" x14ac:dyDescent="0.3">
      <c r="A7" s="3" t="s">
        <v>201</v>
      </c>
      <c r="B7">
        <v>742</v>
      </c>
      <c r="E7" s="3"/>
      <c r="H7" t="str">
        <f t="shared" si="0"/>
        <v>Colorado</v>
      </c>
      <c r="I7">
        <f t="shared" si="1"/>
        <v>742</v>
      </c>
    </row>
    <row r="8" spans="1:9" x14ac:dyDescent="0.3">
      <c r="A8" s="3" t="s">
        <v>490</v>
      </c>
      <c r="B8">
        <v>408</v>
      </c>
      <c r="E8" s="3"/>
      <c r="H8" t="str">
        <f t="shared" si="0"/>
        <v>Connecticut</v>
      </c>
      <c r="I8">
        <f t="shared" si="1"/>
        <v>408</v>
      </c>
    </row>
    <row r="9" spans="1:9" x14ac:dyDescent="0.3">
      <c r="A9" s="3" t="s">
        <v>990</v>
      </c>
      <c r="B9">
        <v>128</v>
      </c>
      <c r="E9" s="3"/>
      <c r="H9" t="str">
        <f t="shared" si="0"/>
        <v>Delaware</v>
      </c>
      <c r="I9">
        <f t="shared" si="1"/>
        <v>128</v>
      </c>
    </row>
    <row r="10" spans="1:9" x14ac:dyDescent="0.3">
      <c r="A10" s="3" t="s">
        <v>176</v>
      </c>
      <c r="B10">
        <v>1110</v>
      </c>
      <c r="E10" s="3"/>
      <c r="H10" t="str">
        <f t="shared" si="0"/>
        <v>District of Columbia</v>
      </c>
      <c r="I10">
        <f t="shared" si="1"/>
        <v>1110</v>
      </c>
    </row>
    <row r="11" spans="1:9" x14ac:dyDescent="0.3">
      <c r="A11" s="3" t="s">
        <v>34</v>
      </c>
      <c r="B11">
        <v>2834</v>
      </c>
      <c r="E11" s="3"/>
      <c r="H11" t="str">
        <f t="shared" si="0"/>
        <v>Florida</v>
      </c>
      <c r="I11">
        <f t="shared" si="1"/>
        <v>2834</v>
      </c>
    </row>
    <row r="12" spans="1:9" x14ac:dyDescent="0.3">
      <c r="A12" s="3" t="s">
        <v>142</v>
      </c>
      <c r="B12">
        <v>926</v>
      </c>
      <c r="E12" s="3"/>
      <c r="H12" t="str">
        <f t="shared" si="0"/>
        <v>Georgia</v>
      </c>
      <c r="I12">
        <f t="shared" si="1"/>
        <v>926</v>
      </c>
    </row>
    <row r="13" spans="1:9" x14ac:dyDescent="0.3">
      <c r="A13" s="3" t="s">
        <v>448</v>
      </c>
      <c r="B13">
        <v>149</v>
      </c>
      <c r="E13" s="3"/>
      <c r="H13" t="str">
        <f t="shared" si="0"/>
        <v>Hawaii</v>
      </c>
      <c r="I13">
        <f t="shared" si="1"/>
        <v>149</v>
      </c>
    </row>
    <row r="14" spans="1:9" x14ac:dyDescent="0.3">
      <c r="A14" s="3" t="s">
        <v>967</v>
      </c>
      <c r="B14">
        <v>174</v>
      </c>
      <c r="E14" s="3"/>
      <c r="H14" t="str">
        <f t="shared" si="0"/>
        <v>Idaho</v>
      </c>
      <c r="I14">
        <f t="shared" si="1"/>
        <v>174</v>
      </c>
    </row>
    <row r="15" spans="1:9" x14ac:dyDescent="0.3">
      <c r="A15" s="3" t="s">
        <v>180</v>
      </c>
      <c r="B15">
        <v>848</v>
      </c>
      <c r="E15" s="3"/>
      <c r="H15" t="str">
        <f t="shared" si="0"/>
        <v>Illinois</v>
      </c>
      <c r="I15">
        <f t="shared" si="1"/>
        <v>848</v>
      </c>
    </row>
    <row r="16" spans="1:9" x14ac:dyDescent="0.3">
      <c r="A16" s="3" t="s">
        <v>45</v>
      </c>
      <c r="B16">
        <v>736</v>
      </c>
      <c r="E16" s="3"/>
      <c r="H16" t="str">
        <f t="shared" si="0"/>
        <v>Indiana</v>
      </c>
      <c r="I16">
        <f t="shared" si="1"/>
        <v>736</v>
      </c>
    </row>
    <row r="17" spans="1:9" x14ac:dyDescent="0.3">
      <c r="A17" s="3" t="s">
        <v>242</v>
      </c>
      <c r="B17">
        <v>366</v>
      </c>
      <c r="E17" s="3"/>
      <c r="H17" t="str">
        <f t="shared" si="0"/>
        <v>Iowa</v>
      </c>
      <c r="I17">
        <f t="shared" si="1"/>
        <v>366</v>
      </c>
    </row>
    <row r="18" spans="1:9" x14ac:dyDescent="0.3">
      <c r="A18" s="3" t="s">
        <v>97</v>
      </c>
      <c r="B18">
        <v>467</v>
      </c>
      <c r="E18" s="3"/>
      <c r="H18" t="str">
        <f t="shared" si="0"/>
        <v>Kansas</v>
      </c>
      <c r="I18">
        <f t="shared" si="1"/>
        <v>467</v>
      </c>
    </row>
    <row r="19" spans="1:9" x14ac:dyDescent="0.3">
      <c r="A19" s="3" t="s">
        <v>160</v>
      </c>
      <c r="B19">
        <v>411</v>
      </c>
      <c r="E19" s="3"/>
      <c r="H19" t="str">
        <f t="shared" si="0"/>
        <v>Kentucky</v>
      </c>
      <c r="I19">
        <f t="shared" si="1"/>
        <v>411</v>
      </c>
    </row>
    <row r="20" spans="1:9" x14ac:dyDescent="0.3">
      <c r="A20" s="3" t="s">
        <v>275</v>
      </c>
      <c r="B20">
        <v>627</v>
      </c>
      <c r="E20" s="3"/>
      <c r="H20" t="str">
        <f t="shared" si="0"/>
        <v>Louisiana</v>
      </c>
      <c r="I20">
        <f t="shared" si="1"/>
        <v>627</v>
      </c>
    </row>
    <row r="21" spans="1:9" x14ac:dyDescent="0.3">
      <c r="A21" s="3" t="s">
        <v>10463</v>
      </c>
      <c r="B21">
        <v>16</v>
      </c>
      <c r="E21" s="3"/>
      <c r="H21" t="str">
        <f t="shared" si="0"/>
        <v>Maine</v>
      </c>
      <c r="I21">
        <f t="shared" si="1"/>
        <v>16</v>
      </c>
    </row>
    <row r="22" spans="1:9" x14ac:dyDescent="0.3">
      <c r="A22" s="3" t="s">
        <v>87</v>
      </c>
      <c r="B22">
        <v>415</v>
      </c>
      <c r="E22" s="3"/>
      <c r="H22" t="str">
        <f t="shared" si="0"/>
        <v>Maryland</v>
      </c>
      <c r="I22">
        <f t="shared" si="1"/>
        <v>415</v>
      </c>
    </row>
    <row r="23" spans="1:9" x14ac:dyDescent="0.3">
      <c r="A23" s="3" t="s">
        <v>82</v>
      </c>
      <c r="B23">
        <v>493</v>
      </c>
      <c r="E23" s="3"/>
      <c r="H23" t="str">
        <f t="shared" si="0"/>
        <v>Massachusetts</v>
      </c>
      <c r="I23">
        <f t="shared" si="1"/>
        <v>493</v>
      </c>
    </row>
    <row r="24" spans="1:9" x14ac:dyDescent="0.3">
      <c r="A24" s="3" t="s">
        <v>18</v>
      </c>
      <c r="B24">
        <v>612</v>
      </c>
      <c r="E24" s="3"/>
      <c r="H24" t="str">
        <f t="shared" si="0"/>
        <v>Michigan</v>
      </c>
      <c r="I24">
        <f t="shared" si="1"/>
        <v>612</v>
      </c>
    </row>
    <row r="25" spans="1:9" x14ac:dyDescent="0.3">
      <c r="A25" s="3" t="s">
        <v>305</v>
      </c>
      <c r="B25">
        <v>712</v>
      </c>
      <c r="E25" s="3"/>
      <c r="H25" t="str">
        <f t="shared" si="0"/>
        <v>Minnesota</v>
      </c>
      <c r="I25">
        <f t="shared" si="1"/>
        <v>712</v>
      </c>
    </row>
    <row r="26" spans="1:9" x14ac:dyDescent="0.3">
      <c r="A26" s="3" t="s">
        <v>235</v>
      </c>
      <c r="B26">
        <v>178</v>
      </c>
      <c r="E26" s="3"/>
      <c r="H26" t="str">
        <f t="shared" si="0"/>
        <v>Mississippi</v>
      </c>
      <c r="I26">
        <f t="shared" si="1"/>
        <v>178</v>
      </c>
    </row>
    <row r="27" spans="1:9" x14ac:dyDescent="0.3">
      <c r="A27" s="3" t="s">
        <v>658</v>
      </c>
      <c r="B27">
        <v>682</v>
      </c>
      <c r="E27" s="3"/>
      <c r="H27" t="str">
        <f t="shared" si="0"/>
        <v>Missouri</v>
      </c>
      <c r="I27">
        <f t="shared" si="1"/>
        <v>682</v>
      </c>
    </row>
    <row r="28" spans="1:9" x14ac:dyDescent="0.3">
      <c r="A28" s="3" t="s">
        <v>611</v>
      </c>
      <c r="B28">
        <v>94</v>
      </c>
      <c r="E28" s="3"/>
      <c r="H28" t="str">
        <f t="shared" si="0"/>
        <v>Montana</v>
      </c>
      <c r="I28">
        <f t="shared" si="1"/>
        <v>94</v>
      </c>
    </row>
    <row r="29" spans="1:9" x14ac:dyDescent="0.3">
      <c r="A29" s="3" t="s">
        <v>132</v>
      </c>
      <c r="B29">
        <v>243</v>
      </c>
      <c r="E29" s="3"/>
      <c r="H29" t="str">
        <f t="shared" si="0"/>
        <v>Nebraska</v>
      </c>
      <c r="I29">
        <f t="shared" si="1"/>
        <v>243</v>
      </c>
    </row>
    <row r="30" spans="1:9" x14ac:dyDescent="0.3">
      <c r="A30" s="3" t="s">
        <v>184</v>
      </c>
      <c r="B30">
        <v>459</v>
      </c>
      <c r="E30" s="3"/>
      <c r="H30" t="str">
        <f t="shared" si="0"/>
        <v>Nevada</v>
      </c>
      <c r="I30">
        <f t="shared" si="1"/>
        <v>459</v>
      </c>
    </row>
    <row r="31" spans="1:9" x14ac:dyDescent="0.3">
      <c r="A31" s="3" t="s">
        <v>5485</v>
      </c>
      <c r="B31">
        <v>51</v>
      </c>
      <c r="E31" s="3"/>
      <c r="H31" t="str">
        <f t="shared" si="0"/>
        <v>New Hampshire</v>
      </c>
      <c r="I31">
        <f t="shared" si="1"/>
        <v>51</v>
      </c>
    </row>
    <row r="32" spans="1:9" x14ac:dyDescent="0.3">
      <c r="A32" s="3" t="s">
        <v>1311</v>
      </c>
      <c r="B32">
        <v>317</v>
      </c>
      <c r="E32" s="3"/>
      <c r="H32" t="str">
        <f t="shared" si="0"/>
        <v>New Jersey</v>
      </c>
      <c r="I32">
        <f t="shared" si="1"/>
        <v>317</v>
      </c>
    </row>
    <row r="33" spans="1:9" x14ac:dyDescent="0.3">
      <c r="A33" s="3" t="s">
        <v>223</v>
      </c>
      <c r="B33">
        <v>212</v>
      </c>
      <c r="E33" s="3"/>
      <c r="H33" t="str">
        <f t="shared" ref="H33:H53" si="2">A33</f>
        <v>New Mexico</v>
      </c>
      <c r="I33">
        <f t="shared" ref="I33:I53" si="3">B33</f>
        <v>212</v>
      </c>
    </row>
    <row r="34" spans="1:9" x14ac:dyDescent="0.3">
      <c r="A34" s="3" t="s">
        <v>58</v>
      </c>
      <c r="B34">
        <v>1786</v>
      </c>
      <c r="E34" s="3"/>
      <c r="H34" t="str">
        <f t="shared" si="2"/>
        <v>New York</v>
      </c>
      <c r="I34">
        <f t="shared" si="3"/>
        <v>1786</v>
      </c>
    </row>
    <row r="35" spans="1:9" x14ac:dyDescent="0.3">
      <c r="A35" s="3" t="s">
        <v>211</v>
      </c>
      <c r="B35">
        <v>765</v>
      </c>
      <c r="E35" s="3"/>
      <c r="H35" t="str">
        <f t="shared" si="2"/>
        <v>North Carolina</v>
      </c>
      <c r="I35">
        <f t="shared" si="3"/>
        <v>765</v>
      </c>
    </row>
    <row r="36" spans="1:9" x14ac:dyDescent="0.3">
      <c r="A36" s="3" t="s">
        <v>1153</v>
      </c>
      <c r="B36">
        <v>76</v>
      </c>
      <c r="E36" s="3"/>
      <c r="H36" t="str">
        <f t="shared" si="2"/>
        <v>North Dakota</v>
      </c>
      <c r="I36">
        <f t="shared" si="3"/>
        <v>76</v>
      </c>
    </row>
    <row r="37" spans="1:9" x14ac:dyDescent="0.3">
      <c r="A37" s="3" t="s">
        <v>67</v>
      </c>
      <c r="B37">
        <v>1160</v>
      </c>
      <c r="E37" s="3"/>
      <c r="H37" t="str">
        <f t="shared" si="2"/>
        <v>Ohio</v>
      </c>
      <c r="I37">
        <f t="shared" si="3"/>
        <v>1160</v>
      </c>
    </row>
    <row r="38" spans="1:9" x14ac:dyDescent="0.3">
      <c r="A38" s="3" t="s">
        <v>128</v>
      </c>
      <c r="B38">
        <v>538</v>
      </c>
      <c r="E38" s="3"/>
      <c r="H38" t="str">
        <f t="shared" si="2"/>
        <v>Oklahoma</v>
      </c>
      <c r="I38">
        <f t="shared" si="3"/>
        <v>538</v>
      </c>
    </row>
    <row r="39" spans="1:9" x14ac:dyDescent="0.3">
      <c r="A39" s="3" t="s">
        <v>40</v>
      </c>
      <c r="B39">
        <v>261</v>
      </c>
      <c r="E39" s="3"/>
      <c r="H39" t="str">
        <f t="shared" si="2"/>
        <v>Oregon</v>
      </c>
      <c r="I39">
        <f t="shared" si="3"/>
        <v>261</v>
      </c>
    </row>
    <row r="40" spans="1:9" x14ac:dyDescent="0.3">
      <c r="A40" s="3" t="s">
        <v>215</v>
      </c>
      <c r="B40">
        <v>1017</v>
      </c>
      <c r="E40" s="3"/>
      <c r="H40" t="str">
        <f t="shared" si="2"/>
        <v>Pennsylvania</v>
      </c>
      <c r="I40">
        <f t="shared" si="3"/>
        <v>1017</v>
      </c>
    </row>
    <row r="41" spans="1:9" x14ac:dyDescent="0.3">
      <c r="A41" s="3" t="s">
        <v>7952</v>
      </c>
      <c r="B41">
        <v>35</v>
      </c>
      <c r="E41" s="3"/>
      <c r="H41" t="str">
        <f t="shared" si="2"/>
        <v>Rhode Island</v>
      </c>
      <c r="I41">
        <f t="shared" si="3"/>
        <v>35</v>
      </c>
    </row>
    <row r="42" spans="1:9" x14ac:dyDescent="0.3">
      <c r="A42" s="3" t="s">
        <v>27</v>
      </c>
      <c r="B42">
        <v>315</v>
      </c>
      <c r="E42" s="3"/>
      <c r="H42" t="str">
        <f t="shared" si="2"/>
        <v>South Carolina</v>
      </c>
      <c r="I42">
        <f t="shared" si="3"/>
        <v>315</v>
      </c>
    </row>
    <row r="43" spans="1:9" x14ac:dyDescent="0.3">
      <c r="A43" s="3" t="s">
        <v>683</v>
      </c>
      <c r="B43">
        <v>93</v>
      </c>
      <c r="E43" s="3"/>
      <c r="H43" t="str">
        <f t="shared" si="2"/>
        <v>South Dakota</v>
      </c>
      <c r="I43">
        <f t="shared" si="3"/>
        <v>93</v>
      </c>
    </row>
    <row r="44" spans="1:9" x14ac:dyDescent="0.3">
      <c r="A44" s="3" t="s">
        <v>116</v>
      </c>
      <c r="B44">
        <v>664</v>
      </c>
      <c r="E44" s="3"/>
      <c r="H44" t="str">
        <f t="shared" si="2"/>
        <v>Tennessee</v>
      </c>
      <c r="I44">
        <f t="shared" si="3"/>
        <v>664</v>
      </c>
    </row>
    <row r="45" spans="1:9" x14ac:dyDescent="0.3">
      <c r="A45" s="3" t="s">
        <v>53</v>
      </c>
      <c r="B45">
        <v>3572</v>
      </c>
      <c r="E45" s="3"/>
      <c r="H45" t="str">
        <f t="shared" si="2"/>
        <v>Texas</v>
      </c>
      <c r="I45">
        <f t="shared" si="3"/>
        <v>3572</v>
      </c>
    </row>
    <row r="46" spans="1:9" x14ac:dyDescent="0.3">
      <c r="A46" s="3" t="s">
        <v>49</v>
      </c>
      <c r="B46">
        <v>298</v>
      </c>
      <c r="E46" s="3"/>
      <c r="H46" t="str">
        <f t="shared" si="2"/>
        <v>Utah</v>
      </c>
      <c r="I46">
        <f t="shared" si="3"/>
        <v>298</v>
      </c>
    </row>
    <row r="47" spans="1:9" x14ac:dyDescent="0.3">
      <c r="A47" s="3" t="s">
        <v>925</v>
      </c>
      <c r="B47">
        <v>14</v>
      </c>
      <c r="E47" s="3"/>
      <c r="H47" t="str">
        <f t="shared" si="2"/>
        <v>Vermont</v>
      </c>
      <c r="I47">
        <f t="shared" si="3"/>
        <v>14</v>
      </c>
    </row>
    <row r="48" spans="1:9" x14ac:dyDescent="0.3">
      <c r="A48" s="3" t="s">
        <v>154</v>
      </c>
      <c r="B48">
        <v>1164</v>
      </c>
      <c r="E48" s="3"/>
      <c r="H48" t="str">
        <f t="shared" si="2"/>
        <v>Virginia</v>
      </c>
      <c r="I48">
        <f t="shared" si="3"/>
        <v>1164</v>
      </c>
    </row>
    <row r="49" spans="1:9" x14ac:dyDescent="0.3">
      <c r="A49" s="3" t="s">
        <v>71</v>
      </c>
      <c r="B49">
        <v>663</v>
      </c>
      <c r="E49" s="3"/>
      <c r="H49" t="str">
        <f t="shared" si="2"/>
        <v>Washington</v>
      </c>
      <c r="I49">
        <f t="shared" si="3"/>
        <v>663</v>
      </c>
    </row>
    <row r="50" spans="1:9" x14ac:dyDescent="0.3">
      <c r="A50" s="3" t="s">
        <v>75</v>
      </c>
      <c r="B50">
        <v>301</v>
      </c>
      <c r="E50" s="3"/>
      <c r="H50" t="str">
        <f t="shared" si="2"/>
        <v>West Virginia</v>
      </c>
      <c r="I50">
        <f t="shared" si="3"/>
        <v>301</v>
      </c>
    </row>
    <row r="51" spans="1:9" x14ac:dyDescent="0.3">
      <c r="A51" s="3" t="s">
        <v>768</v>
      </c>
      <c r="B51">
        <v>342</v>
      </c>
      <c r="E51" s="3"/>
      <c r="H51" t="str">
        <f t="shared" si="2"/>
        <v>Wisconsin</v>
      </c>
      <c r="I51">
        <f t="shared" si="3"/>
        <v>342</v>
      </c>
    </row>
    <row r="52" spans="1:9" x14ac:dyDescent="0.3">
      <c r="A52" s="3" t="s">
        <v>10553</v>
      </c>
      <c r="B52">
        <v>11</v>
      </c>
      <c r="E52" s="3"/>
      <c r="H52" t="str">
        <f t="shared" si="2"/>
        <v>Wyoming</v>
      </c>
      <c r="I52">
        <f t="shared" si="3"/>
        <v>11</v>
      </c>
    </row>
    <row r="53" spans="1:9" x14ac:dyDescent="0.3">
      <c r="A53" s="3" t="s">
        <v>66428</v>
      </c>
      <c r="B53">
        <v>32941</v>
      </c>
      <c r="E53" s="3"/>
      <c r="H53" t="str">
        <f t="shared" si="2"/>
        <v>Grand Total</v>
      </c>
      <c r="I53">
        <f t="shared" si="3"/>
        <v>32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699CB-8317-46E7-8852-4CE9858FE4FE}">
  <dimension ref="B5:F6"/>
  <sheetViews>
    <sheetView topLeftCell="A2" workbookViewId="0">
      <selection activeCell="E21" sqref="E21"/>
    </sheetView>
  </sheetViews>
  <sheetFormatPr defaultRowHeight="14.4" x14ac:dyDescent="0.3"/>
  <cols>
    <col min="2" max="2" width="29.77734375" bestFit="1" customWidth="1"/>
    <col min="3" max="3" width="16" bestFit="1" customWidth="1"/>
    <col min="4" max="4" width="18.88671875" bestFit="1" customWidth="1"/>
    <col min="6" max="6" width="9.77734375" bestFit="1" customWidth="1"/>
    <col min="7" max="7" width="9.6640625" bestFit="1" customWidth="1"/>
  </cols>
  <sheetData>
    <row r="5" spans="2:6" x14ac:dyDescent="0.3">
      <c r="B5" t="s">
        <v>66429</v>
      </c>
      <c r="D5" t="s">
        <v>66430</v>
      </c>
      <c r="F5" t="s">
        <v>66427</v>
      </c>
    </row>
    <row r="6" spans="2:6" x14ac:dyDescent="0.3">
      <c r="B6" s="4">
        <v>25.02115904192344</v>
      </c>
      <c r="D6" s="4">
        <v>5.5484475592861218</v>
      </c>
      <c r="F6">
        <v>3294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3C4F9-DBD3-4862-BB50-ACE58AA2098D}">
  <dimension ref="AP16"/>
  <sheetViews>
    <sheetView tabSelected="1" topLeftCell="L11" zoomScale="78" zoomScaleNormal="81" workbookViewId="0">
      <selection activeCell="AG4" sqref="AG4"/>
    </sheetView>
  </sheetViews>
  <sheetFormatPr defaultRowHeight="14.4" x14ac:dyDescent="0.3"/>
  <sheetData>
    <row r="16" spans="42:42" x14ac:dyDescent="0.3">
      <c r="AP16" s="4">
        <f>kpi!B6</f>
        <v>25.0211590419234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a 8 d 7 3 0 d - f 6 6 5 - 4 f 3 4 - a e f f - 3 8 b 4 0 3 d 9 c 9 4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5 . 4 3 4 2 9 9 8 8 1 3 6 2 3 4 6 < / L a t i t u d e > < L o n g i t u d e > 2 9 . 3 7 6 0 8 9 2 2 8 1 8 2 8 4 9 < / L o n g i t u d e > < R o t a t i o n > 0 < / R o t a t i o n > < P i v o t A n g l e > 0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u I S U R B V H h e 7 X 3 3 d 1 z J l d 7 t h E b O G W A A w Q R G M O d M T h 4 F r 1 a y r N W u d o + 0 Z 9 f 2 s c / x X + A / x b 8 4 7 H q 9 s i X N D M l h J s E E M I M A k U H k n F N n 3 + / W q + 7 X j Q b Q I D G a B j g f W X i x X 7 9 + r 7 6 6 o W 7 d s v z p X k 2 A f s A 8 W K 1 2 y i z c Q 4 d K Z q l r N E C v e u z k 9 / s p E F C P C 8 t N O V 7 K T P L R r N t C s 1 4 L t Q 3 b 5 Z g Z + v z F Y L E Q 7 c k e o M z 0 J H I 4 H L J v c H C I 8 v J y Z R 2 Y n p 6 m x K Q U O d f K R a O m M 4 H G Z q 1 0 a p O L 7 r Y 6 a X 2 W j 7 b m e e Q Y 7 h e w 8 I d Q p i Y n K S 0 9 X f Y B b c M 2 u d 7 G b J 9 s 4 x w A 9 4 x i s + G 4 h Z + F V Z Z 2 u 5 1 G X E n 0 8 s 0 r c r n V d / y A c F i + q v q B U J H I K D l A W z N d N D z p p 6 Z B 6 z w i A Y f W u S g 9 U V X Y i T k r P e 5 I k H V g H o k i t 0 3 I T A 5 Q f q C F 1 q 9 f Z + x R 6 O r q o t L S U l n H 9 V x z c z T k S i a v 3 0 Z O u 5 8 K 0 v x C r N 5 x G z U M 2 C k r J U A 7 8 6 e 5 0 j v I 4 3 a R I 8 E p n 4 0 E r q W J o 5 f R g G P 4 3 S C V 3 g a x U E A s X 8 B G 1 2 p e y b E f E M I P h I q A M + c A l W X M U V 1 f i E i 6 A H p p s x L 5 F J + C 0 M f C E G 2 f g W 0 F X p o b b K A t W z Y b e 1 i q 8 O k 3 G 5 2 E T + 0 t 8 V B e q v q S r q 5 u K i o u k e + 9 1 e R k Y s l u S k k I 0 L E y t 9 o w A f e O y h 8 J r 8 d D d k M K q t 8 F 0 t j J w / u 1 d N S Y m 5 0 l Z 6 K T r 6 M k l b m A a A k J C X T t S T 2 5 P V 7 j E z 9 g / h P / Q J F e V E m 2 j P 0 0 N + e h 1 7 0 W 8 v l 8 U i m j S S f A T C Z V M a M Q J 8 o + S J X t T K T T Z Z M 0 N x R O J u D t i F 3 I t K v I K 2 S q 6 3 U w y S z k Z q k D M g F n t 7 i o I N 3 H F Z v m k c n j c c u 9 R y M T A D L h O K C k j k 3 u H V I n E o l J S X y O u o 7 P 5 w 0 + D x R c w + V y 0 e n d 5 X T p 8 F 4 5 5 w e I h H o S p S Z 8 W E j K 2 8 8 q l Z e 8 z B J U l E g C R S N L V A K Z E X E 8 n 1 W 0 r X l e S n S o / b P c + k 9 4 U 1 l 1 U 5 W 7 u s N B 4 2 w L Z S f 7 a d 8 6 D 0 E Z 6 5 u 0 U a r D T 6 m J A e o Z Y z t t u J n K y 8 u F z J p c C 0 E 3 B F p l i w S O g V A L Q R + b m 5 2 R a y W n p D K p 3 U w 8 m 0 g 0 L a l G 5 x y U k W y l F K e V r l b X M / m X e C 5 r H J a v 7 n / A h O I K k Z C 5 j 1 t a T 7 D l R U X T Z I l G m m j 7 5 i H i n H N b 3 C w J u A I b 2 y 3 N r V S + e Z O x F a 7 C X d z m U i u M z l E b l W b 5 6 B a r g C n W M T q 8 O U n 2 T 7 o s 1 D z k o H 0 l 8 1 W 9 S M w n D u 5 t Y S J F I h r p 9 D 5 N K n y H O + C k r F Q 7 3 X r R R L O u p e 9 r r U I c R h 9 i S c k u I 1 t a p Z B J q 3 e o G J o w 0 Y g T b d 9 S y G e 1 z W Y i E + D z K 6 m k o c k E u L y h M 4 s z / P K 5 h M n X l J t m o V v 1 X u q b s J L d P 0 1 b M s f 4 f o h m Z m b k X P y G m Z l p U f k m J 6 e C k j b A v 0 s f V w h d H x J H A 7 9 f A w 4 Q A P s g S W e m p 2 R b Q z 8 H P / 8 O r I N U T q u b R q f c o g I e r t g U f M 4 f W v k g b a j M w l 0 0 6 8 k Q Q 1 y T y U w o X W E 0 o u 0 z N 9 w O m + m Y 6 T y 0 V u l J o e 3 G A T v V 1 r 6 e Z z c d 3 e g O X u 9 e S w I 1 D t r p 0 d s E u t m U Q F 8 9 Z 1 U 0 c y d f l o n k T G b V K k B J S c n k c c 3 I Z 2 Y p V T 4 H 1 S 4 5 O Y U c j g R K S 0 u V 7 b m 5 W b L y E v e u b S r z 7 4 A T Q p N H H 8 d z c C Y m y j o A 0 j g T k 8 j n D X c 8 q O u E b M 0 p F q w O c s s z t d u c d P 7 g b n X i B w b L 1 / e f m m r D 2 k d y / j 5 u y X 1 S E Y K t u F H J z J V N I 9 o + A J W 5 s t h N g 1 N W 6 h o 3 D P q I c w v T / b S r y M O 2 G a t 1 z U 6 y e K d p 5 / o E a u i 3 M 4 k 8 5 L Q H q I l J 9 p Z V O 4 3 k h A B V l r o p 2 X C 4 v e 3 q p 3 X F e V L h X a 4 5 8 n L F h m s c 6 + n p G e T j r 7 T x v e A + 8 X s i n Q s g V S I T Q m N s d E Q + B 6 I t B F x L q 3 U e l m K O h F C X g N 6 P X + r z e s S e w r 3 B a e J 0 J o p E S 0 1 N J Y v V T s 4 E B 1 1 + / F r O / 1 B g n S e z 1 n A x k 8 k s k Y B o x I m 2 T 2 N d h p d y U v z i s V s I U M + u N T g V m X g 7 L y u J C t P 8 t K P I K 2 R 6 z F L I T C Y A U u 1 h a w J 1 d n b J 9 9 + r b p A K O z Y y Q k 0 j a Z S S o q S P 3 3 A z + l j F e 9 H t k I o + O T E u + z S m J i e E f G Z k Z G Y t S i Z g z p B a A M i E 5 6 W B a + K + 8 H t w 7 R k 3 y O S m B J a M c M k 7 + X y 3 y 8 V k c 9 E c k / 7 C / q 1 R 3 8 V a L R + M y p e Y o 8 i E F t 5 M K C C S O N i O 3 A f g m e k l v H a 1 f Q 6 6 1 m i o R 1 H O B + z 8 h P e V e q R F H 5 l R j z u P i Q j M u C 3 i 1 d M 4 t 8 V F G 3 P 4 3 v g b 1 q 0 r 5 f u d o Z I s d S w z O 1 u k 3 d T U l B A q M 0 s d Q F 9 Q R e 6 U 3 C / I A u h 7 T 0 1 L Z 5 K N 0 f j 4 q O w b 6 O 8 T C Q W M j k 0 I E V D 5 A d h f X p Y 4 U N m S k g y J x p / B s 6 q 6 V 0 V P n z 6 T X S m p a T T N 9 9 A 7 q M j r 9 0 y r 6 / M 6 7 D c 8 H J t I S Q v 1 d H f T y P A I 7 S 0 1 f s Q H A M s 3 D 9 a + y p e Y u 4 9 V E U W m x W w l I N o + k A K q V f r E Y z p 4 Y A 8 9 7 U q g L X l e S n f 6 F a G i f A a A d n R h q 4 v q + + z U M 2 6 j P U Z H b d e Y j Y u V 7 Y 5 Q e 2 Y n P u a t F Y K k p q b I M i c n R 1 Q o r I N E 5 k 5 Z Y H C g n 4 m V H e y Q x W 9 T 6 h d L D P 4 M M D g w Q D m 5 O a w i u o N E A U l A p K T k Z N k G 8 F k A n 0 e I U m p a G h P E S y + e P 6 f 9 B / b x f h u 1 t L R S Q 0 M j 7 d 2 7 m / L z C 6 i 9 / S 1 t 3 R p u D + L 5 4 R q A S N a x c S O E y k I 3 n j f K / r U M J t S z N U 2 o 5 P x K b t X D p V I 0 M k U j k s Y + J k J O i o / 6 B 4 b p 9 X g J n 0 t 0 q t x F C b b A o o S i u Q F K S s l g d c h B B W x P t Q 3 Z y c u n R j v d 4 m f 1 q E L L Q I V b t + 7 Q / v 3 7 K D k 5 i a X A O D V y Z d 6 3 r 1 I I B C k w P T U p / U N j o 6 O U x R J M 9 R P Z x d G g y Y L f j Y o 9 M j R E w 1 Q k f W E a Z u I h K s J m t 4 k a 1 9 / f L 2 X T p k 2 U x s S K B J 6 V t q X w T C F J 9 X k g P e 4 N 0 q 6 + o Y 1 S k h x 8 n T I h s 4 / V 1 N u v W u W 8 t Y o 1 b U O B T N P T 8 2 2 m 5 Z A p g c 0 N k A l 4 N V Y i o U H l u V 4 h k 2 C R z + 4 s y 6 Y T 3 I B P s C S a 8 1 j o S J k r e P p O t q M g v Y B k G q M z W 3 y i z k H l A l p b 2 + j M m V O U n p 4 m J I G 0 c j E B E L 2 A C o v f A / U L F d v B x v / 4 2 K g Q D e S J J B N + X 3 Z u L u W y q j k y h Y e j o E k B 4 L r w E G J f R m Y m 5 e b l R S U T Y P 4 c r g 8 n R G N j I 9 9 z K z 1 6 X K 3 u i a 8 1 M z k q H k 2 J / e N 7 w c f O 7 C 4 L e 0 d r r V i + e b g 2 J V R i x k a a 8 6 Y H b a Z 3 I R M q A D x 5 3 a y u D U w p Q / 7 C l j n Z D / R P s n r l s 4 j X D s D + 8 0 y S u r p 6 q q i o U J 1 8 J k x M T E g l N V d I X 8 B C N k v o H r 7 6 6 h s q L i 6 i 7 d u 3 h W w Z A 7 j X O 3 f u 0 p E j h 8 n v 8 4 p 0 Q v i P 0 x k K h E W / 0 x i T C 6 o h 3 O v 4 D I g G o k 7 x 9 2 c x M S O B 5 w O V E l D P I 8 C / 4 Q 3 t 3 L l D 9 s U K S C U Q C Z d o b m 7 m B m K a J W y l / F 4 U f A e u P z E 9 R 8 / a e o 1 P r S 2 s y Y 7 d r K J y c v n S p R K 9 K 5 k A H H 7 W n R A k E x 7 W y G z I 7 s G 2 J h O G Q E D i d L z t o B 0 V 2 + e R C a i u f h J G J s B M J g C h R V D r I s k E T E / P K A 8 f k w Z k g l c P Z M L 2 7 M y 0 c c 4 0 q 3 8 5 L D X S p D H R 9 h X O x T f B J s P 5 Z m g y D Q 8 N G v d n o a H B I S b E p O y P h L k j 2 g y o i 3 i m u E R y / l a W T u W i q r 5 8 + U r 2 4 1 0 A q U k J t L 0 4 e 9 5 7 W x P l 8 s P n i 9 e q V Q Y L q y C U s l v s A z O Z A D O B z O u x Y E e h h 5 y s 5 m U l q + g F / H n c 7 q D B 0 U n a m t Z P H e 0 t b K j n 0 e 7 d u + a R R q O m 5 g k d P H j A 2 J q P y c l J k T h Z 2 V l 8 e T V c w g y Q B d I P p E h M T K S y j e v l H H j 8 J s Y n h I T o l F 3 o + 8 1 4 c P 8 h T U 1 P i X p Y t n E D S 8 V i e V 5 w P A w M D I g U H B w c p D x W / b S d t R z g H l 7 2 O K j I 0 S v P Z W R k R N R W 7 E c B 2 Z + 0 9 p H b E 3 L J r w V Y L j 9 a W 4 S y Z + y V i H F U D m 0 3 A e 9 K J l T N q G f z N S C R H j 5 6 R A f 2 7 5 P K P j f n o q K i Q u O E c I D g L 1 6 8 p E O H D h p 7 o u P h w 8 d 0 + P B B u f e R k V G q q 6 + n J C Y J p E g u 2 0 E b u f I D I B + c A Q U F B b I N r x 3 6 j D S Z 8 H 1 w V s C + w W f N 0 Q / d 3 d 2 U x S R M N n n 5 b t y 4 K d f f s 0 d F O O A Z x U L M x Q D S 4 D e j E c G 1 e n p 6 q a S k W B o B v B + U R 8 1 r S / V b U 4 R K z N n L F d s r L 3 I l y G Q G V D h E J O S m + m h L r o c S j I A E v z / A l f E G t + K J d O L E 0 a D 6 p F F d X U M Z G R l U V r Z R t h 8 9 q p Z 1 E C 9 S A g E 3 b 9 6 m c + f O G F u L A 7 / l x f M X t G f v H i E X p J a O l M C 2 m T B 4 H q j U j x / X i K 1 z 4 s R x 4 8 h 3 C 5 B X D 5 T E 9 z c 3 t / D z S B f J h 3 s a G h q i 5 t G 1 E 0 y 7 Z g h l d S S R z 7 F Z 7 C Z N J l 3 M W C 6 h U O d P w T v H 6 1 6 f h Z I T 5 h s Q u m L 0 9 w / Q r l 0 7 w 1 r 2 R 4 8 g c Q 4 F 9 + H 7 Q f j 7 D x 7 S Y Z Z W Z l v p 9 u 2 7 d P r 0 y b D P R 8 L l s Z D T G A I C 4 H r K L g p Q W 1 u b R D n s Z Y L B d j L b U A D O l a H 0 J u K t N P o m b D T h 4 u f E 9 1 i a 6 a O p O Q w / U U P o A S x 1 g V c Q t t 7 g X I B G p 0 P R G a s Z l i u P X q w J Q l H q n n l 2 E 4 o Z k d u x o j T D R 9 s L l s 6 h A O l z 5 M g h Y y u E a 9 d u i K q G v p 6 i 4 i J R 5 b L Z T k K F H x 0 d Y 1 U r h 1 6 / r h O p s V R F x 0 9 4 y L b b s b L o 9 y N q 1 O N q O n 7 s K E 1 O T F A K q 3 x a E s I x 0 d 3 T J x 7 E 7 w p 3 m h P o 9 O a Q x E G D g o 5 h h C Z p a E I B 6 p 3 5 6 d n b I d l e 7 V g T / V A J 2 X t W X D K Z 0 W 9 4 + R b D 8 P A w q z b F T B A V 5 g N g + f T p c z p / / i y V l 2 + i X b t 3 s U 3 x S v p m o A b i 5 n H P z 5 6 9 E L X I T C b s f / X q F U u + Y W O P A u r h Q m Q C Q J 7 J C e W d Q 7 T D 2 K y 6 5 u j I s P R b I a S p v b 1 d r v 9 d 4 P i m c P U N z o 2 5 2 d A Y L 8 D 8 f n C / X q + b 9 p R m h r 3 T 1 V p s v / 7 d P / 5 X X l 2 1 S E j N p z l P c p h k i k S 0 f c s B O n O R 4 S g a c O 1 7 V f d p 6 9 Y t Q p I r V 7 + V w F X 0 O a G y Z G d n i l q H F h l q I Y 5 N T k 7 I / e b n 5 4 s H D A l a X r 6 s J R u f 3 8 a V v a W l j V X M A I 2 N j t O m T R u p o a F J 7 I 5 I + y w S U P e e P n t O O 3 d W i P 2 E 7 x y Y s l C i Z V b c 6 3 B r o y + q o L B Q P H h Q B 0 F i D F h E u C v q R D R 3 P 4 C + u P T E p Z 9 j 5 O d n W U V N S U o Q S W R u M L S E A h D W h K h 2 y N E p 9 + r 2 + l m u P F 7 d K p + F V T 3 E q S 2 k 6 r 0 v m Y C M J D 8 d W h f d c H 7 + / A W N j Y 2 J h M n M z B A J t G P H d i H L 3 b t V Q p j S 0 h J q a W 2 j p s Y m + v n P f 2 Z 8 M g S E G J 0 9 e 9 r Y C k G 8 Z I b T A e 5 y 2 E Y L w e u 3 0 O 0 3 P h k a f 3 b 7 f G f H D N t O y S k p s j 4 8 O E B Z O b l 0 5 0 4 V O d a d o V m v s r N A B n R M m w G b 6 0 V j D x 2 r 3 B x G g q U A C Y g G B c 6 R r s 4 u G h o e o e P H j 4 Z d Q 6 / j 3 e E 8 2 I F 1 / d H 7 v l Y L L F c f v 1 y 1 h H J m 7 6 C p a W X k m 9 U 9 M 1 a C U B e 3 L m w w o z J 0 d H T S h g 3 r R e 2 D 9 0 o D 9 w V H B U h 1 6 9 Z t O n B g P 5 / v p 6 y s T O r t 7 Z V 7 a 2 x s p g s X z i 1 Y W R u Z h E 1 N z e I m z 9 / / V 3 L e k Y 0 Y L x W Q H B T j c x Y Z u K g B V z 4 u B W k F i d D d + Z b t t l J K c M K G C V V g S D s E 7 N b 1 h T 6 L a x 7 m a y M Y G A D R 9 1 b u o R F v L h U m T 1 B N 9 R M 6 d e q E E G U x 4 F 3 A X V 5 Y y N q D L Y 9 G X M m 0 N X O E U p j Q k V I W v w f 3 g 2 c F t R 1 d D 8 0 j 4 a R e T V j V h P I n 7 1 o 0 G i J W M u 0 t d k s U O C I A n n Y 5 a Y I r q Q a y D x W m L T z m q a 2 t X R w O k Y Q Y n r J S T Y e F c l 3 P W J X x i + M B Y T m Q Y g g 8 h R q I M C R E E h S y C r Y Q 4 E a H m 9 2 S t o G a h k I h R n u K v e L C v 9 / q p D n j 9 l K d A R n 9 q x H p O o f a B U D V e z v i o O a h U O U u z v D R j s L w 3 1 l T U 0 M H D 4 b 3 m 6 H R w F C P z o 5 u s I F J k k y 7 9 + x m 6 R b 6 / U + e P J V 7 R l + X f i 6 P H 8 P b e V j W z c 8 K 6 9 P c W N g T E p h U P v J 4 P f S m X 0 V 9 r E a s W q e E I 2 v 3 P M n 0 L m Q C k i 1 K z U D L f H i 9 S y T S B S 7 p M 8 8 o J 3 F W j i 0 E f A / s k X u t 4 d E E z 7 q V f T K a f I g 2 b K m k 7 u 4 e k V R w c U N F H R 8 b F 1 K h s x P R E Q s 5 C U 6 c O E a J S Y l U 0 z B q 7 F F 4 z Z I F K t r J c p f k 5 s P 6 3 m L l r O j v 6 6 W 3 b S 1 i N y H 9 l w Y i H m a Z Z K j E Z j I B j i h C Z / d u F X F i B q I d S k v X 0 X G + L 6 h w U E O r m S w a G D L f y R L b x r q n m T g 5 2 a E Y w s j 3 l J y a K s / K y j / C a r H S l p z E q O 9 8 N R T b r / 9 + 9 T k l b I 4 k c g e U 2 x k v Z D n k i U Q S k 6 m 7 o Z o a W a 2 C J 0 4 D z 6 e k M I 8 u f 3 N F J E p O T r Z U S I z A b R 2 2 U x o b 6 I n 2 A N X 0 5 d K g i + + F b Z j O M X s w r b F / o o 3 G f K o S 2 e 0 W m h v t F E k E t Q f 9 Q P 6 A X y R U U V E R q 4 w d L G m 9 M g 5 K A x U Z a h 5 I 9 6 g n l x K T V e 4 I D f x k 3 A e K x w e n A v H 3 2 2 S 7 r D C Z X D P j Y u x P j I + J + z w 1 J Z V 6 u j r J y w T D E I u K E j v 1 T t j l v o H x O a s M 2 X e Y e I Z K / q a + Q R o C S K b O z k 6 R O p E q X 0 l J C T 1 8 + E h s R X T k w k H z 8 m W d j J 2 C p L p y 5 V v a t m 2 r / G 4 N M 9 n w / j C E H j k A Y U e J C s h L F w a h r T J Y r l a / W n V 3 b c / Y x W p H 9 G x F w H I I h u h x e N 3 g n s a 4 n W j A d 8 C O G R 4 Z p 5 n s k 8 b e + U B l P L M 5 p P / D P k F H J 7 y E I N 9 E 4 x / p s 0 8 / l n 4 p 9 A W h A g K v X t W S n W 0 L R G f P z s 1 K P G I l t / y Q M G / e N F C 7 Z y u 3 4 q G c 5 L H A P T N K 9 o E q G V w I T 2 N W V j b N T E / K q F 4 M o 0 e u i Z 6 p N C Z g u K R K 4 P s 8 U O q m 2 c k h I f M 4 E 7 K w q J j + 1 7 9 e o y 8 u H l Z D S J g Y a B j M x J p k M 7 O + k R u R v h Y + D s n I 6 h s 3 E h 9 9 d F E G G U L V j Y S Z V H j G y o 5 S t h R y Z r R P r k J C f b s K C e V L 2 i k t O F 6 C J p Q Z s R I K O S G Q 2 w 6 d q k s N V Y g 0 4 M 0 4 s M 4 j g a C I 8 0 R 0 g M 4 z M c B 2 1 E t W / T Q m x w Y p 3 1 s r s W 3 w 2 m G s U 1 l Z G T U 0 N l J J c Y l s R + I e b K S l + 5 Q X B K T O j g K X V H D Y Y 1 Z W x f D M L l 2 8 I B X 6 F d 8 3 h q G Y Y R 9 + S D O p l X S O G 5 u + v j 6 R n H 1 D 0 7 S 7 Q j U 4 L S 0 t 8 o z R B b C V J U 8 k v m G p D s m E 4 e 9 o I B A j G M 1 D a S Y U R g k j 3 h C k c j O h 4 E Z v H V v Y d o 1 X W L 6 t W V 2 E U t J J t W T I y 4 0 X a y Z Q r G R C 5 D h G 3 e L l f / L J R 2 E v 1 4 y b z Y k q 7 f I i 1 9 2 c 5 6 X m w f m e N g C J / C d m L a J S A d I I d F 6 j i m 1 l I p F 6 e n t o h p c / + v G X 8 + 5 h Z H y G a n o y l v S q L Q U k z 8 R z 0 d e H B I C U R B 8 X x l 6 9 6 W O V z x / y T u I e 9 X e e 2 o g I + F m W V s n i z D B j j m 0 / D B u B 9 N M Y H l Y R D 5 k s C e H R 0 9 + L 4 f I b 4 L y R o y G Y f z N c 9 P i M 8 v b N 8 X P 3 U 8 f U q q q e Z P v r v / / 3 q 8 q G 8 l h y w 5 w R 7 4 p T 5 W 5 + u a y n c 6 U o K M g 3 9 o b j V o t B J g A v P k o p y v D T h i w f d b D 9 J P s Y m N Y G t g k k o I y S n b H R t F s d Q w V K y y n i z w W k 5 U f s H z y A c F Z g Q g B 4 5 W A 7 o c I X F e S K 9 L D Y w m f S g P 1 2 b K O b t u T 5 a F O u T 1 R N T K n j D a j v M A M D D t t f 3 h A b C B 5 F q J A 1 N U / F L k I e P 1 T c X Z s L a d Z j p S k 3 k 4 j v D y r n w f U e 2 p T j o 8 Q E G 6 u e K t o 9 E r C x s B 8 R 8 g i l g o 2 J + 8 d Q j f T 0 d L n 2 0 6 d P p Y 8 O T o q q q v s i k S O B 9 w k C a w K q d w t i + 2 g 8 e v d f 3 I I l V O 2 q a Q K c 2 R U 0 M R E 9 D R i w H I J h P q X + n g 5 5 2 f A u R Q I J V B 6 + V Z 4 7 x P K h v w f 7 I r 8 B 3 s C G f g d 1 s U o Y C X S y n t u s + r B w a 9 e b l F G O I f S F S Z M i H d e v 3 0 B 5 e T l U W F g g F R L 9 V g k J D h n f t H 7 j R u o Y t c v w + e J M r 0 i 6 R B Y S I G k 0 4 D t w f x 2 j N i r h e 8 b 3 m 3 8 a w q J k Q C K f 2 N / X H + a E w e d u 8 v 3 B 3 g P w 2 X X 8 n X k p P s o w J e t c C J A q 6 I 9 D + j P 0 V W F c F a 6 K 5 z v B D Q T s 1 N G R M W 4 4 5 m R o P z Q M j A / b s 3 u n h E j p d w l y o a M c 3 k m r z A r i p Z 6 5 + c 8 2 X r G q J J T X U s A P P H y c 0 7 s A l a U s C 6 5 q n / S j R M N b l j i o i 3 N e i + S E w F D 3 a C j P 8 d L z n u g D 8 H C L i K R B / 9 B t l n Z w a / d P 2 i g n m d W + 2 S E Z n V t e X k a 1 o / m 0 g b W m G 8 1 J N O D K p L c j N k p I z 6 f 6 / g R y 8 f f C o Q G C I P Q H i T A X g i E 0 K Z M J g N 9 o C M w g o L I 9 f P R Y p F Z b a z t l 5 0 C q O F l y V E n 4 U + u w O T J d e f 6 2 5 X v n X S c a I F 0 g p W D / 1 L 5 6 L f k x I G m 3 b N k i J I I T Y / P m z d J n d + / e P a p l u x U d 2 s p d r l z s e K d 4 t 8 i Z g X 1 Y l 1 A t L / + Y V Q L L t S e r Q 0 I h E 6 n L N n 9 4 h s Z y C e b 1 u O n A B g v l p c 6 P H b v d 4 h R X 9 F J A R Y v l a 0 + W u e h e W 0 h t c 8 1 M 0 L b U T q 5 g 5 b I t D g + W c g C i F U D i 8 1 u + m + E M c D K g 1 c e o X E R t j L M k R O y f x 5 F J T a P z 8 + d h Y r f d R c q F f / / + A 1 H l 4 B a H F E 1 L C / c 8 4 t 0 0 N 7 V Q x Y 7 t 8 o 6 0 H Q b V D + 8 H X k M N f G 8 / 3 8 P 6 d a V B d z r O 0 d 5 B 5 P h z u + H t c 5 G L B f K I N 7 p D K N 6 w a q h v S d k W J N J K w O 5 I I L s 1 I F P G Q M K 8 4 I J E / U g L F g u Z g F h u B Y k s I 7 1 o z u R 0 6 g j s F F U O e M t q n c Y M 7 y v N Y K n X H V 3 q m b H c R 4 F Z F l M y C o V M 8 L p t 3 7 6 F z p 0 7 L Y 6 J y f 5 W m f k w E r h 3 V H 7 Y e B 9 / / B E d O 3 Z U C A B p d / n y V U K e C w 1 I m 6 R k R Q 5 N J g D n 1 7 P t B k B a I Y I D w b 5 b t 2 w W l 3 o k R C L y H 0 g t f L c t s H q 8 f a u G U N z 4 B c m E p Z l Y 7 0 q y o W k b 1 f Y 6 a G j K K j n K M U e t R l a S X y I Q 0 C 8 D l S v J G N Q H V U o D 6 Z R 1 3 J v G 4 f V u V r k w F 5 S H t u d 7 K J 8 l Y N N Q u H c M i V l g q 6 A j d o z V K r j u E f 6 k A Q e H z j K 7 G J 7 G Q D o z c G 9 p L C T G x y b 4 n h J Z 2 m Q I C Q A 4 R / I z w u 8 T w L M d H p s O i 1 F U n d N J 4 h 1 F f x H i E o E 7 d + 9 J R 3 U 0 Y B i / L J P C c 1 6 g o 9 j 8 / v Q x g 1 M 0 N j 4 u k f u r B a z y v X 6 3 2 v h n h D N j A 0 3 O s O R Y I X U P Q K U / u A 5 5 w R N o c F p V X j t X 9 C S u o 2 U 5 I M J 8 w x 9 z 6 S Y 5 W K 8 P W K i 9 d 0 L m 2 M 3 N z h D 7 S A M z c Z w u d 0 m F C K Z p X g B Q 6 + A 0 q G p 3 U m G q l 9 p H H E G n B + 4 I n c S Y C u d 9 g e e D Z w d j H + o U 3 N O Y o W P G s U 4 c J J F A A 6 P t w o P r X G K T L Q a M N E Y y T n 4 r d P j Q / A G W + P 6 r V 6 7 R p Y 8 u i O R C Q D A y I o E 8 c J S A o H D I 4 D y 8 X z g m o O 4 h r u 9 t e 4 d M / 4 M O 6 X F r e L R I P E J i G u O 9 e P w p 8 q B X C r g m y A T s Z e m A 2 D 1 f x x W Z a v P I B l d U M g E g E F z U k E y d b x 5 T U V 6 G b O c b s x A C U B e v M 5 G g S i 6 F l m E l H Q L 8 d W 0 m M g G 4 g 6 E Y p J Q Z q J C w Q W Z m Z o U 0 U N M w L P 7 m r V u S y 2 F y E p I m l / I L 8 q V S r 0 s P q W t m 5 P L v x z N B W Y p M A A Y t o r M 6 G p k A E G d D 2 Y a g G o j 0 z f / 8 z / 8 i 6 5 B Q U B u 1 5 1 Y D 7 w j b I B o a A + T z 0 P U h n s v y 3 t j 3 B I 9 H 9 0 0 o y Y S i Y V 5 f C l D b D r H a g 3 C j S F i X o a f j O 7 e Y c n o P R C E P V M m l g P l 0 7 7 N 0 0 v F 0 k a j v c 1 B V m 1 P 6 t Y D a X s w Z l R h 2 v o / X 7 7 U m i n 3 U 3 t F F z 5 6 / E M f D x M S k e N q g g p 0 6 e V L 6 o d C R i w q a m Z E h r u 0 b N 2 6 J h F g O u l g d 1 a 7 1 E E I 5 9 x Z C d 1 e P s a Z w 6 l Q o h A v D W X D P G C 6 C f j I P S y i g p 7 t H + r T S U l M l u H g 1 I O 4 J Z U / M E G 9 U J J G W C 9 h D J 8 p c l M F S J h o Q / B o r Y F T D / t D Q M 7 W / C z A D x 0 K J I 7 E f I 1 4 h y a A + 9 k 1 a Z d I C T I / T O 2 6 j O 2 z z 3 e R 1 D N 8 Y H J 2 l u l e 1 t J t t I c Q k I q s S 7 B 4 4 B F Q H r J r y R g P S 4 u O P L 8 k A y e U 8 1 9 L M + W 5 0 T B y A i P v F k M 4 q p h m 4 P 3 M i T Q T Y Y k w Z Y h y 7 O 7 v E r Y 7 g W n R r I A 4 w L z + P A t N j x t n x C y Y U n k 7 8 F k t i y X u r e 7 j S s Y 0 L D 1 q D z g 5 P V y y Y m J y Q y H S 0 q g C G Q c C h 8 b 6 o K O B 7 S P d F z a o U D a / 7 7 e S w s k r E 6 i f g T E q h j z 6 5 J B 2 3 0 Y A w r U i A S I j w N h M t F k S e j Y i P t x 0 d x t Z 8 9 P X 1 0 m T E t K I A o u H N G B s d k 3 e 9 s W w j 7 d x R Q R c u n i c b v D 5 8 f 0 g P 4 J + B R z B U N + K x x P 1 4 K A z H W U g 6 x d q y V h R G j y 7 F y 0 O M G S L N O z u 7 j b 2 L 4 + n T F 1 S x q 1 L W o X r B k b A S q G e C 9 E z Y J A Q I P 3 0 x o P 7 v z R + n s u R + c r k V U d B Z + 6 a h S Y K G I w G b y t w H p F U 2 / H 5 E a a w E 1 p W W R l X 7 0 I / 0 6 F E N n T 9 3 1 t i j g H P N r n V g 3 / 5 K S e w J J w f C o x 4 8 e E R T b P c 9 e / p c V D 8 J f z L V j X g s l h v P 6 m K X 9 9 8 D 3 I 7 t C 0 a W x 0 o o h B n B k W A G X u i z Z 8 9 p G 6 s Y e B a o c N H i 1 S J R 9 7 q e y t g W 0 R U U n b D f v n J T U s r 8 S P G V B L y B 8 2 2 X E O B d 3 J v T L 7 Y T o h 4 A P B + E A s H t j G h 6 L Y l e s X 2 3 u 0 g 1 M q i 8 + / f v n d d J u 1 z g e S I K f d 2 6 d W H k j T Z B A o D z 8 T 7 N A b e 4 X + y D E w J a A 5 Z o 7 K w O t g / 5 2 h j u M p 0 Y u 2 r + f S D u b S h N o l j I o 7 O 5 m t 8 d 3 O O R Z M K L e l V b K 3 0 v M H h 1 u u J Y A G c E p J p G g t V H p b Z G V r 8 C b K c Z e c + / A y x G J i D V 4 W F y 3 B H b B I C H D 7 G C 6 E C N T L 6 p y Q S c P H m c r l 2 7 Z U R O L O 5 Y W A x 4 f u v X r x f H g h k g 1 z B L l 0 j A h W 9 + 5 v r 9 Y h m 8 V 1 7 C v Q + n z 8 C A s t E C 3 v i O l o 1 r G y o h q y I m I m l g c m h 8 E p U b Q I c p 3 O M g E D o d 7 9 6 5 R + 1 t 7 d J q 7 9 q 5 M x j y s h y g R Y V T A l I T y 6 + / u k x b y z d K n x E i w B E s a + 7 8 X Q i I 0 l g p Y P L o m c 4 q m X U D 9 4 d 0 Z c h M C w 8 f + n g W A y r 1 T 3 7 y p c w P d Y e f z 3 K e d y T g Q T Q P 0 o S a d p u v C a + i G W g k k e D T r P K Z C Y 9 b k L v g P 7 g / z 9 h b K i h Z J / s m e m G r h d e T e C q 2 v / m H / x i 3 w b E + W y 6 T I b x / Q i P a i 8 e e R J Z S + w q G a V s h 0 i a r 8 2 p r X 9 O R w 4 f E i 2 R 3 2 C X B f q T + v h w g O g A V t 7 9 v g I 4 e O y I V y Y y y b K 8 M R V 8 I G L i H o R H I 9 Y f S O Y p R v X g h 7 w Y Y 9 5 N d G C Z R L L n L k c J s 7 5 7 d M g r 4 d V 2 9 D K l A x T R L B D N Q m e H M g D Q D z G r Y c o C Y v c t X v q X R k V F q a m q S B g s z M E Z + L 6 S Y z W a J m p w G 7 w v v 2 2 + o h P D w Y g R w 7 1 w W p d m m J f t t U r a a I C E e E d d O C W g g m j i x t p w l m c j N o F y 0 9 W 8 a x S O H K W Y 0 9 L H 3 A W 4 F K l V + Q S g c J x L I S B Q N W / N V J 6 U Z k G 6 w 8 w o T R 7 k i L T 9 u r T B l V t I 7 b 9 + 2 T c K B Y E d d u X p N I g z 2 y x S i d m p o a G C y V U u l X w g Y s 3 T n b p W x t X x A v f s p S 7 u d u 3 f S p U s X J b o 8 W s O F d 1 B Z q R w 7 Z u A d R 3 v P S I G G K B X Y q w 4 7 k z O i n s R T k e E y 8 V o g m M w P e S l S n S l 3 i X R A e A 1 a 3 Y r t W y X L T z Q J 9 z 5 A P o b h Y T W I b i F U F n s k 0 g D 2 C h w G G k M L p H W G n d f 6 7 D p d 2 u 4 R t R H q a i S O b F B R H W f K F S n k 5 f n d 9 P b F F f r k 4 4 u i g q I C d 3 Z 0 0 M k T x 0 U C Q H r C K Y A M R p W V e y V i A u O W o j 1 L j M q t 2 L 6 N m j t H Z G L u 9 p H o 9 7 o Y M j I y y Z n g l E 7 j h Y B R v X A 6 m G G + H / X O s Z Q t + Y 9 X W D + Y T O m s P k b W k 3 g q c W 1 D L Y c I + I S u u B j z U / P k K U 1 O T o k a i N 7 3 l U R m Z i b b C q H B e Y u h I M 2 n i J 7 j g Y 0 d l S g A K h E m j U Z D g N + C 0 b 4 6 / A f R H V i m O d X z Q L g T t h E L e H E 7 1 C I f t b d 3 y M h a f P 7 s u T P 0 x z / 9 i d V I 9 T w 0 Q C 5 x x L C h f / 3 6 D X F p a + D 7 4 c T w k Z 1 e 9 y d J c G 7 z E N t j R p z j c g D V s b J y D w 2 y L R c N n 3 z y s Q w u j I Q i E h e 1 J Q U / A X v U F g r u J 1 R H 4 q 2 8 u y H x H S M h K T S K c y k g g P T w B l U 5 E F R 5 n O 0 a 2 B D w J G G I A F Q R O C Z W C r B J o n W U L o Z y t p n M 8 / N G A t I F k w h E w 0 L R H R q Y 8 A 1 e M K h 2 C D e 6 e e s 2 X b x w X g V q R g H i 5 0 6 f P i 1 9 P Z g c G 2 n S l M u 7 h N J T E y k l P T Q u K p Z h J N G Q n Z 1 N r 1 6 + M r b m A 9 O e d n d 3 G V s h y P s 2 3 r t 6 9 d g O L X v G r e Q e X z w q 4 / t E 3 N p Q f m u q e r g x Y G e h l 1 t v d W 5 n Z 4 c Y w T C s E b Q J L x c 8 T 9 e u 3 5 T j K 4 G + v v 5 3 N t w X A g x 4 J L 2 M F c 1 D I a c H 8 k N g l G t 9 / R u Z U g e d q M g 0 t B g w Q B B J N H E e c p 5 j q H p F x X a q f V V L c 6 2 X w 5 4 9 4 g m X C 4 Q 0 H T 1 6 1 N h S G J v B y 1 V A / r 3 b t + 8 Z W w r 6 O 0 P f r U g l 8 s l Y 9 k 1 Y y T c 3 H b X O x E O J W x s q w K p H r M C Y I w B S C O 7 Y S C A w c + O G d c s O B F 0 Q / H I X 8 p i 9 K 2 D 7 j C z j / j D 0 H h m Z A M y q c f H C W f F i Y s I 2 P c Y p F i B 1 G f r i Q G j Y U J i 0 4 I t P z p J d a o Y C 4 g k R S w h i 9 U 6 E f n f j o I P u t E Q n G w Y G Y k h H + 4 h d c m n g 8 0 + 6 n R I 0 3 N D 8 l q p r q u k v / / I v j L M V l F R S Z N L r K F N z S K e j S U U 0 O D w R t c 7 E Q 4 l b G y p g h V q l H u 5 i O L 8 5 l C o Z t l K 0 / G + 9 f b 3 S 6 Y i Z M W K 5 5 m L A 5 x G 3 9 j 5 u 9 2 j A d Z E v I 1 Z A m y v J 8 E r i m M 5 x Z C Z y i i q 6 U p I T r v 3 I v j I Q 6 3 W f Q 4 a n g C C t g 3 7 y z I z K Q E m E Y U 3 y v S B n B r a n A + l y D i S p f u R Y Y l h L X e c 0 n T 5 1 i q z c E K j 9 I f L M K / x v C t q 8 s Y 3 l u B d x l P P r T D y U u L W h t D 9 C P 1 g z 9 D a G b F + 7 f j 0 o l Z D r I F q F Q o s N 1 Q + 5 u O E + f h / A 0 b F Q 2 r H 3 A X 5 T Z H / W U t i a 5 5 X M T I 0 D D q m 8 U y 6 8 1 J X D 2 c 0 u S o 0 S r K v f h j P B T m P 9 L d T A 3 4 8 I + E d 8 L w h r w r a z J F z d M y O t Z L 9 I 1 + o O J d 3 e 8 P n y n n l d v 2 + 8 Y h T 8 g V R U x 9 W x u T i e Q y p u b S h 5 m E v A Z r P T R 5 c u M v l 8 9 I c / f r 1 g 6 6 z 7 n l B h 7 X z O 7 C J 9 M U u h q b m Z d u y o M L Z W F o m J y 3 c A w I O o 8 d i o o C s J h G 4 B h e n z K / H m 7 F n y j K h 0 Y c s F k t E c N R x J 0 z L h G 0 N I g 4 V B H v z j H b N I f 6 C P y z G u I B H 1 J V 5 K 3 E o o P E g 8 P I 0 k + / y W 0 o 5 O P g Z m h P j y i 0 + j q m G 4 R q Y x 1 A I o 3 7 R J k k i a r 7 0 c b N + 2 V b x i K w 3 c z z u F Q p n 6 u B D v V 9 P 5 b l 6 5 h Y A 0 Y t a A W 9 R L M x D e V Z w R o N 0 7 t j D p j J 3 L A G Z N r G p T w 9 5 H Z 5 h Q f P N w 8 2 O J f b I 0 1 r 0 Y B I Z 9 R v H h h 8 Y p 2 P S M z 3 + R m I 2 S m 8 3 8 X M 2 x Y G a g j 0 Y n C A F w 3 o X z 5 6 i h s c n Y s z x A C v b 3 D 0 Y d J v E + Q E W B D f Q u O L w u J K X G Z l V E w U o B j 3 V b + g D d q n p K 7 r l Z S U q D g k n f 0 D m b m Z U h e S d 0 n 5 n J l 7 E 4 + P d i c C V U V a Y J e T R p 8 M 8 g T r T C J 8 l 5 5 r o S T / / i W k K t B N B 5 G d n y w / u U I H 0 2 y 5 / Y C 2 p j W d k G u n u v i p D a e K W A y p J s G v a w H K Q j s a W p I t / n l n 8 l U V K U S 1 + e 3 U 2 + j q t 0 q m y a b a s 5 y Q S F v B V q 8 u 0 Q 0 N m M x J 5 L w n S / + O 0 P 3 x p 2 l L n w P 7 f X I B o X X g k e i 1 f E b y x f D E D E w F J A p Y / m 4 k a k w / 3 7 9 9 / p 5 U D F P H v m t E x 7 u V J h T b i O e R z R c m F O Q 4 Z A W / M s j C s B O H b O n z s p 6 v K V K 1 f p 9 / / 6 f + n e 3 f s y 3 i k S m I V k a e j 7 U 4 R x s U a J v i k M l N S k g c r 3 s g d e Q m z z f k M F l E 5 1 c 1 2 J o x K 3 E g r 3 t x T 2 l Y R U n Y U Q G T N m x o k T x + n l I r 3 5 C w H R C B g O g n 6 b b y 5 f l e E g G u g L Q 5 b V 5 Q I V 5 X 0 I l Z 3 i F 1 V M A w 4 K T L G z k o C n 9 N K l C x L 4 + p O f / p h + 9 O M v J F N s J J A w N F a Y y Q P b K L h t l B l u J 7 D k P 8 a + 8 E G m 8 Y b 4 t a F i e C f P H t 1 Z 0 k G A p I 4 L 2 V e o I A i R i c X r h 5 c I I m F 8 z 9 u 3 H X T i + D E 6 d O i A T K C G 4 Q W I U s D o V w y f Q C T F o 4 e P l 2 V n w d Z D 6 F C s G G V b 6 X 6 b M z i r B 5 A U 4 e I e m L K J G 3 s l A c c P i n 6 m X g w J M A F z Y s W C c J J w Y T L 1 j l t l H Z I K M z y i 8 A H e h 3 W D T H y M Z V m w n s T b v 7 i V U M B C R N D A L A 5 g 3 m I d o k i W u B h K S o r p 5 o 1 b i 8 b 6 Q e J 8 + + 1 1 I e + x o 4 d l O L n u M 8 I 9 I r s Q + q Y Q A r R / f 6 X E 5 O 3 c t Y O u X r 0 u 8 Y R S e W I A E q b E C s l s 6 1 T Z b T X 2 5 M 2 3 6 U A q q Y P f E W C L a i B H + 8 s F J k 7 Q 0 A S S d d M 2 / j U O 4 l 6 N b U N a I R G N O i d 8 G a + I W x t K c w k V N p J Y 2 D 5 R p l p / V G T M U b s Q p m e i J 3 P U Q G s L Y m K 0 a u R Y I U i N B w 8 e i k T C O Z g t Y 6 H O V 0 i 6 5 J R k a V 0 B 9 H 1 9 + u l H N M l S D U G o S 0 k r V B K k 1 Y I t p S q O K t H w q t N L j Q M 2 2 p i l M u l i E m y k 3 I K d c 2 r D O L l d s 7 x f N T K 4 x D T m f f o O g O e V V x A a 7 G f 0 Y s Q A v i n 5 f Z B A m i Q q Z 4 j f F y I N S J W f 5 g l t G 0 v p t T L V l X g q l j u 1 T d H f 2 v c M f 8 J m m l p k H t 2 N W S 4 q z 1 U q z s u X t S I d Q K 5 I 8 o E o i G 9 b C s p j Z x H 1 T V V S F 9 1 l o x v J 9 G M d l A h J 1 t v b J x E b Z s A b d v v W X T p 4 + A D l 5 e b O u 0 c A k q y q 6 o H 8 R v x m a b 4 B 4 1 z 9 C X 4 K N M s W f J J T T X b 2 x p g Y G j F 5 G F Y C U g U C F u q z 7 6 I E p 3 L D 7 y r y U K E p u + 1 K A H n 4 X v F z P 8 0 N j Y 4 d H G c 1 t H q p f j C 8 R / z j p b x X J r 6 8 Y y 4 y J x R 5 6 X D p j G g W X g 8 3 H P 1 + 6 h 5 B W J a b t 1 3 k d b s o w e 6 n E y d 3 G h e M L z C h m u O S U D 5 b P h u k S e J U i E a o D E 8 z 9 b Y 8 p y + / / F x G z 9 6 7 V 8 U t p p t y c r L Y t j k U t E e Q u O T M m d O y v h j Q 2 m L e W y Q U 2 V S 2 i U m U I j M L L i c I F v f 5 z T d X 6 Z N P L s 3 7 H I 5 h h v S W 1 j Y 6 f P j Q P B c 5 8 i 8 g 3 Z e e y N r 8 W 6 M h G i n N Q P + O B t T C x f I S L g d z c y 6 q r q 6 h 7 d u 3 h k 0 g g I k X n p v m E 1 4 Y Z j J B K m l C e Y P L 4 x u m Z Z A o 3 v 2 r b r 7 2 B N Z B K C 7 u O c p J s 9 D e g / F J q L i N N l e 5 r L E W H R l J V t q x Y z t d v 3 5 T + p k w G v X z z z + R c T a 1 r 1 / T 0 2 f P R T J g l o h Y g G t g q D y m / 8 c k a J B 2 y 4 0 o h / q I T K e o L J H A M a T Y O n r k M D 2 p e U L t 7 e 1 K E h m A 2 m Z O q I L f v l h Z D u C 4 a B h 0 y F Q 5 7 w L c J y L 1 q 6 u r 6 e u v v 6 a D B / e F k Q l 4 0 x + b Q w X t h G 4 c R Y U T W 0 k 3 m G p p d k o 4 r L 7 Q e S A h r + f m Z U a t M / F Q 4 t e G 8 g 0 s W n n a J r N k i A D U K 5 y D F g 2 V F q 7 n f U y u P U w O t P r Y F y v g m E h N e f e c E y A S 1 J T F I r 5 B 3 J M n T 8 i w 9 K + + + k Z U P e Q H h P R a J k 8 W R W R Q K x L B K K 9 g 7 M 8 D R K q r f 8 O q 7 z 2 x A Z E H A i 7 z t r Z 2 4 w w F S M P F o z M 0 g c w F 0 k k t g 6 Q y p N a b f p s s 8 T y n X U q a + Q O K W F g v X l c 0 r 7 7 E S 4 l r L x 9 e x E K w J m b S j l 1 7 x V 2 N Y R v m X H k A 9 H p I B L i 2 Y w V m g c D A u 3 c F C J m d u 3 Q i R j Q A 6 B z + 7 L N P Z K Q u k q q o o e l p x h n v j 8 M b o j t B n s W k l i k p c v n y F V r H K u j Z s 2 d Y Y h d I Q 4 F 7 x J y 5 + K 3 o w E X u i a W B 2 q a I x H + k g E S y l K J J p S T T w C T S H 6 h z V K S E O g 4 y 4 V x r L H n a v i f w n U V Q L I 4 K H r B Z S k V K q 8 v 3 m y Q M C F N r D g 0 N y k u W l 7 Y I t P o S 7 T x M / Z L 0 j v F 0 A B w Z h c s Y 2 g H S o 6 K i s k B y L V f F X A w L x d R h 1 s T g z P Z R o C p 4 Q M a Q a U k a i b 1 7 9 r B a X S / z Y s U y M V w Q u D b / A 2 l E 2 q A Y J N H 7 8 N 1 Y B 5 F 8 f C z Z 7 q N U J + x o l l B G i a w n 8 V R s f / c f / n P c 5 u V z + 5 F X Q r 3 k a H C k F t C h r R m i 1 h U X F 0 v U w / P n L 6 N 6 2 a C y I I 0 y 1 C t 4 7 W 7 c v C W S o b a 2 T q T E F J + D m d c x 6 v V d A S 8 f W v H l R D y A 4 A P 9 / S J N V x r I + Y e + M w z 8 w x S o G t 3 j N t q Q B e 8 p q 3 R 1 9 U J k S P h X r 2 o l K 1 L d 6 z p W Q f u i D t Y E n v a m 0 r C / c F n q t A C E E s m j y c M F 6 1 y E X P w s l K r n Y y J 5 y c 0 i c M b l I w t v T 8 4 q L 2 D A 7 6 H N W 0 q N C 8 Y f L P d e t y z e p H + P m P S W y J Q u 5 u l s z O T C O i Z I 0 / k k A E z n X 1 4 e y k i E c 5 D h B 3 O 5 f v H F Z z K y F Z I O n i o 4 M F C Z 4 E 2 C d I F T I F I K L g e w L T C h W a x u d g B E x 0 j i 5 a i m s Q A t P x K w Y H R x o P R T Y 2 8 I k G A H i 0 a p r a V J n h e k J Q q e B 9 K k I Y P S Q o Q x e x B j A r 8 D N T R D d Y G o w l K H 3 y v I o z 1 8 I I x a Z + L 4 P E w o L + U 4 Z 2 l 0 2 k u T M 3 C j z / E P 8 9 A n n y w 8 e P H 7 R v w G x 3 J J d q i R u I t V 8 r p e K 1 3 9 9 r q k H w b Q H 4 U Q I Q B k 6 u M W G t 6 7 H / 3 o C 1 G r 9 L U Q z Q C H A L Y h V U C C 9 y F T V 1 c X k 8 O 1 L D I B u E e H 0 Y + z U s A 1 r 1 y 5 x p I y U R K 2 o N F B 3 j / z z 2 N B Q Q 9 f v p W J B X D P e D Y g F J 4 B Y h S j k Q m q 4 k I 5 J O Z D N 4 B M m u A y Q j I Z S 6 3 2 6 X U U L 7 e k I J u H v 3 R 6 j g n J h A M B y 8 r i 1 y G B E t c 2 l I 1 m 5 C E v V t E n Z 4 l O n T w u 9 h M A n R 8 2 E i Q O X s w k q 3 W w U y I j H N A J e j M i s T 1 U P x R 8 d j k A m T E U Z O v W r c a e 2 I F K h 3 x 8 K w m 0 9 t P c q G A S M z w 7 S H A E r P J X h S G n p E J S i s U C B N p i 2 L o 7 x h n y 4 U 9 S h J I V t Q 5 1 T 5 Y g k F 6 a y B S 5 z s s h b h t F i n E J B H x U v h m q c X g 9 i a e y T C X 4 z w 8 r Z p v l h 6 9 I h R I B m 7 J Z 0 C + i S d X Z 1 c 0 t 9 L f i / d N T u 4 B c k f j 8 s 0 8 k t E i 3 i u g c x v Q p i L x o a W k z z l o c I B L s M O 2 + X w 4 w T S e k Z O T E Y + 8 L 2 I x n z 4 V 3 Z i O j L q A d Z M j 1 5 6 W l P X 6 Q Z M g X g Z j A 5 U B z V 5 H K I I p B E u y T Z 8 7 b i j i G o 8 J 4 D 8 H z j G 0 z 0 f Q o 7 X h F 3 H b s 6 g J 1 A Q 8 V Q H 0 1 V 1 q 9 3 j a i x s x c v X p N t u F c Q A Q F Z p 9 A Z Q d g d O M 4 c t 8 h s g K A m o O Z C / / 1 / / x f I R 8 m X g Y B Y c 8 g m T 0 c G I g e R 4 s P 4 D s i A V v s 6 N H D y z b Q 8 Z s e P H w s j c H 6 9 S t r Z M O O h A T G 7 4 T E x f 2 X p s 1 Q U c p M c I b E 8 T m r O C s W A z I W 3 Y i Y 0 z c S C x 8 J I S i N Q A 4 p q k 8 p u A 9 9 T H o / l l D v D K m k V D 0 U D J j y z a s f c V e q 6 l v n 1 5 I 4 g s v r p P H Z d L J w K 6 5 a O 1 U 0 s A 5 e J Q 3 d k g 5 d / K x / + q f / T b / 5 z a / l O G L O H j x 4 L E T Z s 2 e X V D L V b 9 U h I 3 c R w w d n x f 9 h U v 3 1 X / 8 q S F J c F + F I q A D X 2 E a r 3 L e X m p q a a X p m l n K y s 8 Q u g 3 T C M I 3 P x d k R S 3 9 M C B i c C H V L S 9 C V x M O H j 8 T R g I B Z O G M Q L o R Y P 9 w v o u v T S i u p d z p N a s D J s v m T 0 d X 3 O 8 Q T + D 6 Q 9 y R k U Q Q B g U J E w b o K K V O O C O W Q w L Q 8 y j k B B w S v I 5 4 P I U d s m y K O b 3 N 5 I e 3 Y G V s K 7 O 8 L c U 8 o o H 8 i R w i F G h C N U E C q b Z K O b L L T l a v f U l F h Y Z j L F + f A H Y w M s v B i Y f v u 3 S q Z I B l e O Z A I U Q u f f z 7 f G w b g x c P R A W k C w x 0 v v a + 3 T z I o Y a 5 d X O v 4 8 W N C 0 F g A o t 6 4 e Z v O n j n 1 z n k k F s P 9 + w + o p L i Y E p z O Y M A w f j O k K H 7 H v X v 3 6 d T p k / S g K 1 u y G e 0 y p k z t n b D S 6 7 7 l N Q y R U O / D a P h A H C l K 8 m A 2 E C 2 J 8 A w 1 w X y I 1 w S h m E h Y B 7 k k b g 8 E 4 6 W H y e T j 8 u W P T i x b E / h z g + 8 u K K z i t 8 i L g N q l y B N N 7 Z v y p W G L T p 0 8 Q R s 3 b p B 9 G j g H Q a f a x s I 2 K h a i L P T n Q a y F R v f i J W K m D X g D c T 5 I V b q u l A o L C 8 Q N P 8 t S C / n E Y w W + J 5 u l 0 3 d B J l w b k m j 9 h v U y m y H u H f e s K y I 8 e h i K c v n y V d q f 1 0 + 1 b 1 r p 0 V u n Z H d d i k z I F x F 6 8 v O h 1 T i Q K L i c t 0 9 J K N 1 J q 8 i m l i E 3 u t 5 m s o l 7 H d s I L V O N a j y X + K a 7 A a d D j f t R r d / C u N W S K H 1 J c C p E A u O i I B l m j F g 2 q E B Q t 9 B S g l z 9 / Q N C l H c B H A B I Z w x 7 J R Z A J U t N W 3 x m w X d F L 9 u I U O t 0 Q x E N k L Q n T x z j c 7 t p 9 9 Z 1 k t J r o U e b Y A v Q o X V q 9 g 8 Y 3 A u 9 A Z F I f J D / y n r Q V W 6 8 t 5 D N x O t C L C 6 a b D h P C o h j r I e R y 0 s p m D 1 v F U A m a I j 3 k p U K 9 z k e r l f a g Y W A f p K W Y T s d O L B v n u s b Y 3 e Q o S f J 4 Z f 4 M 5 s z j b L Z F s K Q C Y x D + u i j i 8 a Z y w N s l F u 3 7 4 i 0 Q q h M L E B s H I b J x 0 r A a M D v 6 + r q p j e m T L g 9 P T 2 s G l v Y z t h B b f w c u h a w g y D F M N 2 P O 3 0 n v X 7 5 z N g b D u T r A I l O l 7 s o w 0 h 2 u R B U Q w c 2 h Y q S O g Z h j H V V s K 5 V P x N p p O h t V v t E M o X K x Y + O R 6 0 b 8 V Z W h Y Q S 6 N a M C 1 p f c w t s X k d F C l g c 8 w i F F l J 9 D p M 2 s 1 4 e s I s a h F n 7 0 G J D d V s u U J G q q u 7 T x x 9 d I s y 5 t G D z H Q F I Q i T c B B n f F U 9 A C L e b W l t U 5 D e e C z y S 0 v f E 2 2 U 5 X i q J k u 0 V w L k z 0 7 P U 9 O B f 6 H R l s b E X q i 3 J Z G 8 g U k 5 K j D / G g P B I S y e + v u p z 4 q U u 2 G d a V + e E F y s Z x A L h j K U i n 0 / e 0 2 o A 3 y U e f / y X p I T Q A 0 Z Z D P c 7 U q m m O 5 W q 2 T a A e x g w B 3 l i I j F I M 6 W K s L H + j k G p 8 B D C 2 3 f n 9 l 3 J f I Q J y 1 B R F g O + D y F K 8 M A 9 f / b C 2 L t 8 Y N w W 1 F a o r L h m d 3 c P 2 4 4 b I x o a Y y U C 6 O T + 2 c 9 + S q d O n a A 5 l y I Q y v n N i 9 t I j / l 5 R k I 9 Q y Z E B G m U O m f 0 N x n 9 T G r d O C b b e J d q G 0 u 3 1 9 j m l w M H h p Z c R U W I 4 A / V h X g u q 0 Z C Z a e 7 p K V S M W B Y h p M q U m L 5 b c k 0 z r Z B d U e C x J 4 N z K Y G p V Z F g Y e O 7 i 0 3 R s n O k O M d C A W 1 6 e b N 2 x L q h J o L Y v 3 4 x 1 + E 3 U c k V M X v l s n R o G L u P 1 B J v b 1 q T i h E d 2 A y Z w T w R g P c / T o 9 G W y + p 0 + f S 1 / T A b 4 G Y g E x z S d G 0 c Y K 3 C f U V E z 1 g + l N F 3 L I a C C m c i J i M g J N C i 1 h N G F C 2 1 q 1 C y 0 1 Y d Q 7 N P Z B r d P v F e q e o e a p J b + r 4 / u N b 4 x / W B 4 0 t C 9 P t n + P 6 O h z k J 9 s L F F Y X U M R z 1 X o J a P C L g X U d 4 w G h l 3 Q M z T N L S F / x j N N O X m F d K I s 9 p A j d B J j h n M M k w d R k Q A S J I k c X A j P I o 5 D k i D Z C 1 R D L U l w v / / 9 v / 8 v 8 c g N D Q 7 S p 5 9 + L L Z e + e Z N / B m 3 / L 7 M z A z 6 n / / z n 8 W B k s f k H R s d k 2 H 6 P / r y c + k C A K 5 e / Z Z 2 7 9 p F R c V F s r 0 c 4 L 4 Q H V L / p k H u A d 7 M w o I C S k l N F v s S E y P g e z A 3 F K a z 0 Q h K J p D C t K 6 2 F W k Q K q Q I h C X I Y i y 5 + E Q a K d K I q 5 w L + p x C f U 8 Y 8 s 6 N q M 9 F P / / l Z 8 a 3 x j 9 W F a F c b i u T w E Y W J p P N 5 h A 3 q s V w B 2 v E Q q r F c I 7 V n m j q O i o G J B q i K 0 D i 1 3 V 1 d O T w I X W Q A Q / i 6 9 d 1 E s G u X d Q A H A X I h V 5 a W i x 2 m n m i a x B N 5 6 D Q U f C Q F E O D Q 5 J B C T O 7 Y z g J w p P w O V R s f A Y 2 m C Y T 8 K a h i Q r y c 2 O O y 1 s I e H Y g G G w z r O M 3 Q 1 X G E 8 W c U B p B M m E J E o m k w j q T R J N M i k k y 8 X W D a p w Q C l K J l 0 I o 1 f + E v i d N K E x V h L 6 n k 6 f 2 U k l p o f H N 8 Q 8 m 1 N t V Q y i g t Z t b S Y t N E U o k F Z O K / + F H 6 F b / f Q A y g V R m g C x I O 7 x r 9 w 5 6 8 6 Z R 9 h 0 5 c k i c G R q o i J A k m O k D f U y Y R w o d k z n Z 2 X T w 0 I G o L n n c K 1 S 9 6 y z d L l 6 6 K J 3 E y w G + E 3 1 p b 9 s 7 6 M z Z U 8 u O d F 8 M U E t F n W V g 6 L z K R w E i 4 b 5 B G k U q E E d L J y F R c B 3 E w b o m k R E V Y W y H 1 D q f I Z l M h E K n L j p z v S 7 6 5 a + + k H t Y L V h 1 h B o a t d L 4 N B w J B q F Y S m E J a P v l f U l 1 e h N S V Y W u U V 3 9 h C o q t k m F x b W R z 9 u c J B 9 f 1 / D m D R W w T Y I W H R I K 5 5 m l y G K A V I K j A g T V W Y 9 i A e w / x B v C Q b H U n L q x A h W / r e 2 t J K r R U O O f T G T i F S G N Q R 7 z u i J R i F C a Q E E i B Q n l U U s Q C Y R i c i k i 8 b p B q P J N R X T o a K W 6 i V W C K M p N f C M 3 C y 8 M L w U t n H p R 2 F 5 J 3 G l 1 0 p O u B A m 6 H Z 0 h 6 u o d D G Y k A m k j Z 5 w Y H B y Q o f M 6 L 5 5 y x 8 f u 6 M B n k F u v n U m F / q l Y g U g L B P T C / Y 6 R t 6 j A 7 4 s 5 V i n N Z H r W p W f F M E m m M O J w i S Q T b 2 s y B c 8 J b m t y 8 b Y m m m y j q H e q y O Z d d W Q C V k X H b m Q p y b f I A 5 f Y L 1 k q V Q I v D 9 C S 6 n 0 w O m O l l i E 7 E y u R U r Z + u e g 1 I V n g h X u f 7 w W p T p 4 6 I U M v l j O h G 2 w v 5 N S A h K q p e W L s f X d g L i 1 F o A C 5 P M i 3 x 7 9 J S y S D F E H i m J a h Y w Y 5 9 H p E g Y q n i K P e m x S W U t q O 8 r G 0 g m d v 5 6 7 y 4 P t e T Y U l F P 9 d Z S U 5 i V U q v C B 5 O a a i X z K a 0 x V E E Q u k x Y Z 9 Q 1 J 0 m G b g i A T G P e k 4 w s W A e 5 c h J 6 / r Z Q T w c g B v Y 0 9 P X 9 C 1 H i v w r B 4 + q p b v 1 t C E u t 2 i Z h g U i W N I o a C 9 F J R K q i H T R Z 5 / x F L I F H x H + j 0 Z 6 0 I u d U w a R q N U 7 k c i y + j v P 5 6 L 5 W F j x 8 r W v j 8 T 5 l y s 6 3 d 5 Q h 4 / V r G s V s N J w U 1 F p E t 9 J b C v 1 E 0 5 y d H V K n j i E H o E J 4 Q G K u O D B 4 + k v 2 d s f J x S U 5 J l X i p I I 9 h N 8 B p C w m A o B w J Z 6 + o a + L d Y K Z n V y 5 7 u b v q L v / h p m O N j M e B 6 M 9 M z d O / + Q z p / 7 r R 8 B 4 o Z u B / Y f + j Y x R J 5 1 x G x Y Z a s Q i B W 6 6 4 3 q k 7 c o M 0 E U o E k W A c h g o R S S 3 V c k Q X b I o l 4 G w 2 f X t e E w b a W S J B G H r G Z 4 I z Q n r 3 9 t H H T y g 9 r + X N g 1 R I K q G 9 m A 8 c C p 0 T I 4 4 e J r D G L h b j U t R x e A U i F 6 b x G h / b v k m E b S K U c W W H f 1 L + h 4 p J i 8 b z B r s G Y J J D l 3 / y b n 8 i 9 w K P X P z B A r a 3 t E l p z 8 N B B q a A 5 L F 1 Q o X T O C 1 Q 4 u M c x R L 8 g P 1 8 q P 6 I y P v r o k m S m j U R n Z y c 1 N 7 f R 2 b O n q H d g l B q b m m h u e o J K i o v E Y Y H G B W O i 0 B F 9 7 N h h t v m G J C + g 9 u K Z g f v 5 t s E p v 1 e T R x N K E c m 0 b p D H L K 3 U P k U i Z S + F j 3 k K I x S T C Z 5 Q 5 Y h g Y r n n + L m 4 6 d d / + x f G 3 a w + W B 4 2 r V 5 C A a 8 b Z 8 j C k g l E U q S C U w A k U 4 Q C u R S n l k 8 s f I 7 r j w A V 4 t x m N f r 1 D / / v T 7 R 7 z y 5 R 5 T L S M y g 3 L 1 f C g O C 4 + M M f / i T j r D A k H h E N S B W N 0 c P m v i k A F S 1 y X z Q g + S b G W a F v C M P 1 k V y m r 3 + A i Z b H E u 2 N d B e U b d w o C W K Q L L N p 0 E 4 p C X 4 q z l B j u N r f d o j k Q s I W T M M D G w 2 D K 3 f v D s 8 N D t L w L d H 1 J l b z D J d 4 i E h q G V L 7 V B + V J p E c 0 + u y 5 A L y G P u C h I K N Z A S 9 q g G E I B f 6 n O A u Z y n F h P r F v / u c n I k r P 5 v 9 n w u W R 0 2 d q 5 p Q D c 1 T k j h E q 3 t K W k F S o d O X t 0 G o 4 E B / k C R 2 Y p k J h U q T P 1 d D g 0 P D N M V 2 y k 9 + 8 i O x i x 4 / r q Y t T B 6 3 y y 0 j e o f 5 + K e f f S z k w r B 7 E A 1 T 3 a w E o N b 9 8 Y 9 f y Q h j 9 I 3 B j Y / f g 4 q L S A 3 M M g I p 9 7 D d S U c X m B y g p b W V C g s K h a Q g B o C l m j n D 8 O j x 9 U J k C q 0 L i Y z j k T a U J o + c I y R S a p 4 Q C q q d X o q E M g g F C W W 4 y O E q d y b Y 6 B e / + p H c 0 2 r F q i c U 8 L J + n H 8 J y G S y p 0 R S K d X P r P 4 p P i 1 O K k y 6 P B U R t w Y g g D Q S q N h I m I m K J L Y S 2 1 J w q + P 7 M J X O k S O H 2 U 5 a m b E 8 q K R f f 3 2 Z N l e e p 4 p 1 4 b Y V 8 r x j u D 8 8 f o u h r r 6 e N m 7 Y I M R T R A l I o n 8 Z 6 m F s K y I Z J D K t h 4 g E R 0 W I S O G E U v t F K m E b k i k o o U A i b I N I k F C q I x d R E X 6 v i 3 7 z 2 5 8 b d 7 l 6 s e r 6 o a J h Q 0 k y v 0 S 8 P N X 6 q R e o X q I U H E N F k M p i f G g R R C P T T m O Y e C R Q M S G l Z P g G A 3 1 R I B O + C + r V S p E J c L s 9 1 D + X S e u y A p J g Z X D a S j V G b n G o f A h X W g o g H q D J 9 P h t A n W N w W u q S W E U I w 4 P + 4 M x e c a 2 m U y a R G F F P 3 P z k o t I L d M 7 Q k G n r p / V v m M n V j b R 5 / e F u E 5 0 G W v J y H C Q 3 c a t o n i O d M E L Q 4 s Y 2 h a S 8 Q t G Z e A q x S V 2 1 P U t n H I L + S T a 2 8 I n K 4 A 6 K B U w F g b H A L H H b t y i 3 / z 0 C K t 6 y Z T m 9 F N e i p / 2 F r n F Y Y F I C + T S W A y 4 F 0 g G T f g X 3 X Z W 9 Z Q 9 F E Y O q f j G t h A h g j g G Q c J L q B E T s s j z D y 2 9 x r t Q e S J Q j K g I 3 k 5 0 O m j b D p a s U d 7 t a i t s X a y N f 7 u 2 s 5 2 C l p R f W q g V V K 2 i h L t w U S 2 k W l f R 0 L F X d p z 5 u i / k 1 c O 1 m h q b Z I k Y v K b m Z u M I y O Q V h w U c C K J q r g A w r P / S x X N B z y I i v z G T x p 3 m B P q n r x 7 R v v 3 7 o 3 4 X f i N K i D Q q A P Z Z p 4 0 G J v k 4 S C 9 F N T Q i 6 a H q y T P j p a h 4 W i L p 5 6 e P m w v v w z E 5 b h S 9 z e 9 C 3 o k m m a m h 8 3 P 5 5 a 9 / a n q T q / v f m l D 5 N C p 3 5 f K L M 1 p B Q z 8 3 F x x T L z R U 8 K K l I s V A r t 4 J e 3 C Q 3 e 9 / / w c a Z 9 s J z o D f / / 7 / S Y c s g M p a V V U l n b 3 w 9 H l i z b S 6 C H B v r X 0 u s Q k h + V B u v g l Q z 7 C L J s d H y B J Q U 9 e E S B N e l I R R f U P w B P 7 h Z q 2 Q K S i F N C H M x D C T g p f q W a n G K S D D L n D M J J H M B c Q x S S b l G l f v Q M f r o f j 5 H f 3 1 3 / 1 M 7 n 2 t w P a 7 / / R f 4 n b 2 j e U C L b T L 5 a W Z G T d L F K 7 I B k f Q c n A 7 r T Y Y w T V e 0 f v V E o X P F g 5 E J 4 K L C f K m c 4 o C 4 2 1 U u W + P D C x E X 4 + e 8 R D 9 R + i s x T b w o M 3 J N o / P u O a 7 Y X Z 2 j p r q n r F a 1 y b u 8 9 k 5 N / V O J k i F h l f z 5 J 4 C q n n 8 Q C L c M Z W p H p O l p Z P y 0 K l l V U c q O d N L 5 P e G n A / G u l 4 y q b A O c u l t 6 X / S h I N T Q o h l J l 9 o X Q X A g l B 6 a Z D L 1 L i h w S s p L q B t F Z v l X t c K L I 9 b u o L 1 a 6 3 g 6 f M e b h n Z P D T 6 p F Q f l e F G l w J X e q j z V 7 Y t L K x 5 H d v 4 F 1 x f g F x 2 q 5 + O l I x L p d H p w H A d 2 D p I n o K + K I D r o X G N d w M q 6 n / 7 l z v 0 8 8 8 O S u c s 8 k b s P f E Z N Q x g G H + A 7 y N A J 8 u Q k S g g Z M O w i + f P X 9 B O l k T o q 0 J U h C b W z S a n I k a Q P C C J a T 1 I M E 0 k e P O w V N u K T G p b k c h H N v K R 2 0 j s r w h k k M q Q U C C U J p K y m Z T m k F + Q R V / + 5 C P j V 6 4 d M K G 6 1 x y h g O q a T n 7 V I A 3 I Z P R R B Q k F c u G Y Q S z p q w K p Q C C 1 B A t C 5 M J / Y x 8 u j u M M d 2 8 1 J f q G D a m U Q P n 5 + T K k Y m / l X n J G T E 6 g g Y o r 1 1 8 A k c d R S a F S Q u K p e W 0 D t G n L N r I z g R A N v z E L k 8 x h L / 4 o Y q D S g 9 j o + K 2 s 3 C O S c 3 j a Q i / Y 5 g o S x z g 3 b N 0 g T p B I s m 6 Q i N e x x J y 3 c 2 6 T h A K x N I m E Q G o d f W Z a O m n n g y a U w 2 6 l v / n t L 9 Q P X G O w V K 9 R Q g H 3 H 7 3 l X 8 g E C h L K T C y Q S C 9 D Z B J y o U L D X Y N 9 m k h G J V d L 2 U t T 4 8 O U P l 1 D F d u 2 U U Z m h k i D y C H w Z q D S L o V o 5 1 y u a q I T e 4 v p 1 s 3 b d O b M S T W K V k i A o 5 o Y 8 7 d B b o z l y s j K o i H H H l D O d C 4 K i G I s g 5 K J l y C K Q S b z u p l Y I V X P T C i s K 1 J B K s 0 n l I u f m 5 9 + + w + / w o 2 u S a x p Q g F V D 9 u Y M H Z F H i E W F 0 i l S E k l R A K 5 Q B 5 N s F D h P y F y 4 c L Y x 3 D Y i c 5 s c o m 6 h T A h J G F B X 8 + u X T v C I i S 4 n u K v r A P Y x i X U b v N + t a 6 W 6 j v q 3 k 5 Q c / 1 T O n / y g E R g m M 9 R q 1 i a i z 6 m y o 1 G Z L w 1 7 z O I g y I k 0 f t A H L V u J o / a b x A J 2 0 E S + Y 1 Q I u z H P l b t D F I J o V h K i b v c I B Q + 9 7 t / X L t k A i z V r W u b U M D d q p Y g q c S e E i K B Y E p C y T a I M o 9 Y R s E / 3 s d / j H 2 4 K v / h F b h J j 5 W 5 K c m h H q O Q j 4 E k L k j a o r e X A i q 1 h l p V 2 9 g / N D Z L N 6 r b 6 C 8 v V s i 2 O m w Q w j h X r Z u L + u z U H F H v p J W 6 R j G K G O Q w n 2 N s C 2 n C 7 a W Q / a S I E y K U U v W U t y / S b g o n l N p W q p 6 F r / X b f / x 3 M T + P 1 Q o m V I 9 6 c 2 s Y c B t X P W B S G e p f i E y h I m R i E k W z p 6 Q S 6 H V c U O 8 T o s k O u r A 1 F D u H Y w h J Q q 6 H b U Z q L 4 y o R b o u D N N A B i M H q 4 f q a u G P H x V b Q 6 8 j A 9 L v v 6 2 h v / z 0 q H y f I o O c Y a z r o v b B 8 Y A N 7 M N 6 2 5 C V O k b N s 5 e A N M b S p O o J c W Q f E 0 c v s U 9 v G 1 J J p B E K b w u B j B R g o X 4 m L o b z A U s Q 7 z e / + y W r x E v P R 7 X a 8 U E Q C g C p 7 r E t A j J p 7 5 + Z V K L 6 C Z m w D q L M J 5 U u / E e R Q Z Z E T l b 7 T m x S f U F 6 H 4 D Q I + T L w 6 A / p O Q 6 d + 6 M V E C M 7 q 2 r f 0 O H D x 2 U 8 7 g u 4 6 + s A + Z t V H R g f G K G / s c f q u i 3 v z i r 7 j F I J p y p 1 r G h 9 o W X 1 i E b d Y 9 b x S s o + 0 A S O W Z a G h K J V + R Z B Y k l 5 x o k M h N K 1 k E o w x E B q Y R 1 k U r a b u J n w p / 9 1 d / 8 T N K S f Q i w 1 H w g h N K 4 c a v O I A 0 I Z R D L K G H 2 l F 4 a J J J t / O N 1 / h P c L + D l j k I P F a S q u a r 0 P r 2 q g M 8 Z q / z E J W r 8 y 8 / k m r L D g K x x J Q 8 t A j T L 0 g 5 D H L p 6 R 1 i F 8 9 O + H e v p e U 8 C F a f 7 K D / V K + d p 8 s g / v Y 7 C R B m Z s V B t L y a l M w g U J J R e V 9 s h 8 v A y u K 5 I J O Q y S K S I B B J p Q m m p p M g k S y Y U P z K 2 m f 4 q 9 J w + A F h q 2 j 4 s Q g H X b 9 T y L z c T C m q g d l S Y y C R L E A f H Q A i 1 L i S Q T a w z Z L + F z p S 7 s I o d x l L D O N / Y Q u X F n F I n T h w T K W m w S I 4 B f B h / Z c / T Z 6 / J m l J A u z e p o N u Z W R c N D v T L o M L i 4 m L x L j o c C S o X B D 4 B Y o A o u j C h J t m O e t z q I T u f h 7 u Y T 6 x I E v m p s n i O n n T a h T R 6 X 5 B Q m k g g V l h / E 6 S S k l K Y A f J 3 / / 6 v 8 E M + K D C h e k N v 8 g P C r Z u v y M M a j i J T S E p Z b Z p M B r m E L N g 2 l r I N a q i l K k Q O r k D H N r L x L a x R + x R 4 R f 0 P A 7 y C m L q z o m K 7 V G r 5 g E E k + W u s 9 / T 2 U n p a G i U n I + s S K r / 8 l R O g R s I 2 m 0 z b T 0 f W z Y q N I s d B A F 4 B C e B 5 f F 3 7 m n L X 7 6 b u a e U h N B N J k U X v U 8 T J T / V Q S Z q b q j s U o Y R M B p G C E g p E k q X h H s c 2 E w q e P g z b / 8 3 v / i 1 + w A e H D 5 Z Q w J M n T T Q 8 M s 1 k i f D 8 s f R S E k u T C w Q x r Q t h w B K 1 x P i p / a V e b K p 9 c n U c U 0 s B T l d r A l T 8 s b F R J h Y m S J u k h o Y m C R s 6 c G C / D P 5 D J c b 3 g T C b N m 2 U 2 Q j x I X l Z Q g a V x w K d y o P e X B p s u i 9 R 6 J B U G D I P Y O A j h u o D z Y N W 6 p 8 0 P H 2 G v R Q i F / a B h H 4 q z 3 F R m g P S B 9 P + I P d F i F B K E o U I p b 1 5 i l A e v i + f T B H 0 8 1 / 9 W L 7 z Q 4 T l y Q d M K G B q a o 7 u V d W x q D I k l C a W E E o R S x E J S 5 B E L 9 U 6 W J K R G K A 9 J Z i 7 S u 0 P k g f n y L e o v + Y F I t J R U V G p 4 b S A S o l + q 9 H R M Z n 8 D S N 9 k X M c u c 3 h 5 Z u e n p J w I l x R a M W f 6 + r q I c y K f v V h G / 3 i 0 / 0 i X R V J Q L j w U t d n p V G 2 p d S 2 I p W W S F j y D i r P d l E K Z j l h 0 t S w u g e S g U R C N k 0 i X k Y S C a 5 x 5 K P 7 8 i c f r 6 q 0 y d 8 F L E / a P 2 x C A a h c l y / X U E C I o 6 V V i F A h V z q W i k h m U q 3 P 8 k n h D a n w v G C o 4 w J e Y H 8 Q v D o 3 O y d J W 3 T n L w i s o i y 4 o m O H 8 Q e Z i R r e N M r Q + g u X z s t 1 Q A p E n D 9 6 X E 3 H j x 2 l e y 8 H K c s + Q t u 3 b Z Z P m w m l 3 N 8 B a h q w S Y 6 9 k D T C c U W k z T l u S m G p h K x N I B j c 7 E N T a j 2 o 5 v F S 2 0 p q H S 5 x k M o j w c B / 9 / e / F E J / 6 G B C 9 X 3 w h N K 4 e / s l T U z N 8 l M J l 1 R B c g W J p c i i i W U l L x X b 3 t I Y I i R 2 7 l D E 0 C Q y k 0 l t C j z c 2 i N T 7 J Y t W 3 h L v Y I Q k Q B U + O A a / 1 H b M 7 M z 1 N n R R d M z 0 5 S f l y d p k 1 H x k U H 2 9 u 3 b d O H C + S C J N K l A l M d v T X F 8 v I 3 1 / S V z Q R J p 8 n h 9 f n r e Z V M k k n 1 M N E 0 q 2 E k G q e C A g K x E 5 q S f / f J L d a M / 4 A d C R Q K V 5 + u v H / G T 0 S S K k F Z C K E 0 q t e Q / 5 L A R H V o P O 8 p C L r e L h g Z V 0 G w K 2 0 V Z m Z l s A y W Q 3 R Y a o I g K j b z k m B I n H I o 4 C m o d / V l D Q 0 M y y L C s 8 h L b S X w t a 4 C K 0 q G G e a j 2 d R 2 V b d x A b z s 6 a U f F d k P 6 K P L 0 T 1 i o f R i d u k w O 7 B M y + W l D p o s y k x S J N K H w 2 5 9 p M g X D i Q w S 8 b p 2 Q O A z c I D 8 7 e 9 + S X b E X v 2 A I H 4 g 1 A K o e 9 1 G T c 3 d B m n M 0 g o k Y z K F E S t E r i M b M c Q c k k j t V 1 J J q W m N T c 0 s v e w S N Q 6 b A 8 M + 4 O l D l H p S c i I 5 7 G q W e a 7 2 c g 9 D o z P U 1 N Z D x U X 5 t K 4 g V a Q O O k 8 x 6 / z 4 x I S M 3 s 3 L z Z U g 2 N r a O p l b G N + D y P I 2 J h G k j S Y W l i C N b D M 5 c p O 9 T E g Q h I l i E O q F Q a a g R M J S E 0 p I 5 Z X 7 3 r l r O 5 0 + f 0 z u 8 Q e Y Q f T / A Z s 9 d v p Q 6 W G b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6 3 a d 3 6 b - 2 a 3 2 - 4 2 3 f - b d c 5 - 8 e 8 2 9 8 b c 0 d 9 3 "   R e v = " 1 "   R e v G u i d = " 7 d a 2 e 2 8 f - 2 8 a 0 - 4 a 2 a - a b a 6 - 3 a 6 e d 1 d 5 2 0 1 a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1 6 2 6 E 1 5 1 - D 8 7 3 - 4 8 2 6 - 9 E C 2 - B D A 1 C E A 8 3 1 D B } "   T o u r I d = " 3 5 e 6 4 a 4 c - 8 2 e 1 - 4 d 6 a - 9 9 7 7 - 6 2 5 4 c 8 2 7 5 3 9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u I S U R B V H h e 7 X 3 3 d 1 z J l d 7 t h E b O G W A A w Q R G M O d M T h 4 F r 1 a y r N W u d o + 0 Z 9 f 2 s c / x X + A / x b 8 4 7 H q 9 s i X N D M l h J s E E M I M A k U H k n F N n 3 + / W q + 7 X j Q b Q I D G a B j g f W X i x X 7 9 + r 7 6 6 o W 7 d s v z p X k 2 A f s A 8 W K 1 2 y i z c Q 4 d K Z q l r N E C v e u z k 9 / s p E F C P C 8 t N O V 7 K T P L R r N t C s 1 4 L t Q 3 b 5 Z g Z + v z F Y L E Q 7 c k e o M z 0 J H I 4 H L J v c H C I 8 v J y Z R 2 Y n p 6 m x K Q U O d f K R a O m M 4 H G Z q 1 0 a p O L 7 r Y 6 a X 2 W j 7 b m e e Q Y 7 h e w 8 I d Q p i Y n K S 0 9 X f Y B b c M 2 u d 7 G b J 9 s 4 x w A 9 4 x i s + G 4 h Z + F V Z Z 2 u 5 1 G X E n 0 8 s 0 r c r n V d / y A c F i + q v q B U J H I K D l A W z N d N D z p p 6 Z B 6 z w i A Y f W u S g 9 U V X Y i T k r P e 5 I k H V g H o k i t 0 3 I T A 5 Q f q C F 1 q 9 f Z + x R 6 O r q o t L S U l n H 9 V x z c z T k S i a v 3 0 Z O u 5 8 K 0 v x C r N 5 x G z U M 2 C k r J U A 7 8 6 e 5 0 j v I 4 3 a R I 8 E p n 4 0 E r q W J o 5 f R g G P 4 3 S C V 3 g a x U E A s X 8 B G 1 2 p e y b E f E M I P h I q A M + c A l W X M U V 1 f i E i 6 A H p p s x L 5 F J + C 0 M f C E G 2 f g W 0 F X p o b b K A t W z Y b e 1 i q 8 O k 3 G 5 2 E T + 0 t 8 V B e q v q S r q 5 u K i o u k e + 9 1 e R k Y s l u S k k I 0 L E y t 9 o w A f e O y h 8 J r 8 d D d k M K q t 8 F 0 t j J w / u 1 d N S Y m 5 0 l Z 6 K T r 6 M k l b m A a A k J C X T t S T 2 5 P V 7 j E z 9 g / h P / Q J F e V E m 2 j P 0 0 N + e h 1 7 0 W 8 v l 8 U i m j S S f A T C Z V M a M Q J 8 o + S J X t T K T T Z Z M 0 N x R O J u D t i F 3 I t K v I K 2 S q 6 3 U w y S z k Z q k D M g F n t 7 i o I N 3 H F Z v m k c n j c c u 9 R y M T A D L h O K C k j k 3 u H V I n E o l J S X y O u o 7 P 5 w 0 + D x R c w + V y 0 e n d 5 X T p 8 F 4 5 5 w e I h H o S p S Z 8 W E j K 2 8 8 q l Z e 8 z B J U l E g C R S N L V A K Z E X E 8 n 1 W 0 r X l e S n S o / b P c + k 9 4 U 1 l 1 U 5 W 7 u s N B 4 2 w L Z S f 7 a d 8 6 D 0 E Z 6 5 u 0 U a r D T 6 m J A e o Z Y z t t u J n K y 8 u F z J p c C 0 E 3 B F p l i w S O g V A L Q R + b m 5 2 R a y W n p D K p 3 U w 8 m 0 g 0 L a l G 5 x y U k W y l F K e V r l b X M / m X e C 5 r H J a v 7 n / A h O I K k Z C 5 j 1 t a T 7 D l R U X T Z I l G m m j 7 5 i H i n H N b 3 C w J u A I b 2 y 3 N r V S + e Z O x F a 7 C X d z m U i u M z l E b l W b 5 6 B a r g C n W M T q 8 O U n 2 T 7 o s 1 D z k o H 0 l 8 1 W 9 S M w n D u 5 t Y S J F I h r p 9 D 5 N K n y H O + C k r F Q 7 3 X r R R L O u p e 9 r r U I c R h 9 i S c k u I 1 t a p Z B J q 3 e o G J o w 0 Y g T b d 9 S y G e 1 z W Y i E + D z K 6 m k o c k E u L y h M 4 s z / P K 5 h M n X l J t m o V v 1 X u q b s J L d P 0 1 b M s f 4 f o h m Z m b k X P y G m Z l p U f k m J 6 e C k j b A v 0 s f V w h d H x J H A 7 9 f A w 4 Q A P s g S W e m p 2 R b Q z 8 H P / 8 O r I N U T q u b R q f c o g I e r t g U f M 4 f W v k g b a j M w l 0 0 6 8 k Q Q 1 y T y U w o X W E 0 o u 0 z N 9 w O m + m Y 6 T y 0 V u l J o e 3 G A T v V 1 r 6 e Z z c d 3 e g O X u 9 e S w I 1 D t r p 0 d s E u t m U Q F 8 9 Z 1 U 0 c y d f l o n k T G b V K k B J S c n k c c 3 I Z 2 Y p V T 4 H 1 S 4 5 O Y U c j g R K S 0 u V 7 b m 5 W b L y E v e u b S r z 7 4 A T Q p N H H 8 d z c C Y m y j o A 0 j g T k 8 j n D X c 8 q O u E b M 0 p F q w O c s s z t d u c d P 7 g b n X i B w b L 1 / e f m m r D 2 k d y / j 5 u y X 1 S E Y K t u F H J z J V N I 9 o + A J W 5 s t h N g 1 N W 6 h o 3 D P q I c w v T / b S r y M O 2 G a t 1 z U 6 y e K d p 5 / o E a u i 3 M 4 k 8 5 L Q H q I l J 9 p Z V O 4 3 k h A B V l r o p 2 X C 4 v e 3 q p 3 X F e V L h X a 4 5 8 n L F h m s c 6 + n p G e T j r 7 T x v e A + 8 X s i n Q s g V S I T Q m N s d E Q + B 6 I t B F x L q 3 U e l m K O h F C X g N 6 P X + r z e s S e w r 3 B a e J 0 J o p E S 0 1 N J Y v V T s 4 E B 1 1 + / F r O / 1 B g n S e z 1 n A x k 8 k s k Y B o x I m 2 T 2 N d h p d y U v z i s V s I U M + u N T g V m X g 7 L y u J C t P 8 t K P I K 2 R 6 z F L I T C Y A U u 1 h a w J 1 d n b J 9 9 + r b p A K O z Y y Q k 0 j a Z S S o q S P 3 3 A z + l j F e 9 H t k I o + O T E u + z S m J i e E f G Z k Z G Y t S i Z g z p B a A M i E 5 6 W B a + K + 8 H t w 7 R k 3 y O S m B J a M c M k 7 + X y 3 y 8 V k c 9 E c k / 7 C / q 1 R 3 8 V a L R + M y p e Y o 8 i E F t 5 M K C C S O N i O 3 A f g m e k l v H a 1 f Q 6 6 1 m i o R 1 H O B + z 8 h P e V e q R F H 5 l R j z u P i Q j M u C 3 i 1 d M 4 t 8 V F G 3 P 4 3 v g b 1 q 0 r 5 f u d o Z I s d S w z O 1 u k 3 d T U l B A q M 0 s d Q F 9 Q R e 6 U 3 C / I A u h 7 T 0 1 L Z 5 K N 0 f j 4 q O w b 6 O 8 T C Q W M j k 0 I E V D 5 A d h f X p Y 4 U N m S k g y J x p / B s 6 q 6 V 0 V P n z 6 T X S m p a T T N 9 9 A 7 q M j r 9 0 y r 6 / M 6 7 D c 8 H J t I S Q v 1 d H f T y P A I 7 S 0 1 f s Q H A M s 3 D 9 a + y p e Y u 4 9 V E U W m x W w l I N o + k A K q V f r E Y z p 4 Y A 8 9 7 U q g L X l e S n f 6 F a G i f A a A d n R h q 4 v q + + z U M 2 6 j P U Z H b d e Y j Y u V 7 Y 5 Q e 2 Y n P u a t F Y K k p q b I M i c n R 1 Q o r I N E 5 k 5 Z Y H C g n 4 m V H e y Q x W 9 T 6 h d L D P 4 M M D g w Q D m 5 O a w i u o N E A U l A p K T k Z N k G 8 F k A n 0 e I U m p a G h P E S y + e P 6 f 9 B / b x f h u 1 t L R S Q 0 M j 7 d 2 7 m / L z C 6 i 9 / S 1 t 3 R p u D + L 5 4 R q A S N a x c S O E y k I 3 n j f K / r U M J t S z N U 2 o 5 P x K b t X D p V I 0 M k U j k s Y + J k J O i o / 6 B 4 b p 9 X g J n 0 t 0 q t x F C b b A o o S i u Q F K S s l g d c h B B W x P t Q 3 Z y c u n R j v d 4 m f 1 q E L L Q I V b t + 7 Q / v 3 7 K D k 5 i a X A O D V y Z d 6 3 r 1 I I B C k w P T U p / U N j o 6 O U x R J M 9 R P Z x d G g y Y L f j Y o 9 M j R E w 1 Q k f W E a Z u I h K s J m t 4 k a 1 9 / f L 2 X T p k 2 U x s S K B J 6 V t q X w T C F J 9 X k g P e 4 N 0 q 6 + o Y 1 S k h x 8 n T I h s 4 / V 1 N u v W u W 8 t Y o 1 b U O B T N P T 8 2 2 m 5 Z A p g c 0 N k A l 4 N V Y i o U H l u V 4 h k 2 C R z + 4 s y 6 Y T 3 I B P s C S a 8 1 j o S J k r e P p O t q M g v Y B k G q M z W 3 y i z k H l A l p b 2 + j M m V O U n p 4 m J I G 0 c j E B E L 2 A C o v f A / U L F d v B x v / 4 2 K g Q D e S J J B N + X 3 Z u L u W y q j k y h Y e j o E k B 4 L r w E G J f R m Y m 5 e b l R S U T Y P 4 c r g 8 n R G N j I 9 9 z K z 1 6 X K 3 u i a 8 1 M z k q H k 2 J / e N 7 w c f O 7 C 4 L e 0 d r r V i + e b g 2 J V R i x k a a 8 6 Y H b a Z 3 I R M q A D x 5 3 a y u D U w p Q / 7 C l j n Z D / R P s n r l s 4 j X D s D + 8 0 y S u r p 6 q q i o U J 1 8 J k x M T E g l N V d I X 8 B C N k v o H r 7 6 6 h s q L i 6 i 7 d u 3 h W w Z A 7 j X O 3 f u 0 p E j h 8 n v 8 4 p 0 Q v i P 0 x k K h E W / 0 x i T C 6 o h 3 O v 4 D I g G o k 7 x 9 2 c x M S O B 5 w O V E l D P I 8 C / 4 Q 3 t 3 L l D 9 s U K S C U Q C Z d o b m 7 m B m K a J W y l / F 4 U f A e u P z E 9 R 8 / a e o 1 P r S 2 s y Y 7 d r K J y c v n S p R K 9 K 5 k A H H 7 W n R A k E x 7 W y G z I 7 s G 2 J h O G Q E D i d L z t o B 0 V 2 + e R C a i u f h J G J s B M J g C h R V D r I s k E T E / P K A 8 f k w Z k g l c P Z M L 2 7 M y 0 c c 4 0 q 3 8 5 L D X S p D H R 9 h X O x T f B J s P 5 Z m g y D Q 8 N G v d n o a H B I S b E p O y P h L k j 2 g y o i 3 i m u E R y / l a W T u W i q r 5 8 + U r 2 4 1 0 A q U k J t L 0 4 e 9 5 7 W x P l 8 s P n i 9 e q V Q Y L q y C U s l v s A z O Z A D O B z O u x Y E e h h 5 y s 5 m U l q + g F / H n c 7 q D B 0 U n a m t Z P H e 0 t b K j n 0 e 7 d u + a R R q O m 5 g k d P H j A 2 J q P y c l J k T h Z 2 V l 8 e T V c w g y Q B d I P p E h M T K S y j e v l H H j 8 J s Y n h I T o l F 3 o + 8 1 4 c P 8 h T U 1 P i X p Y t n E D S 8 V i e V 5 w P A w M D I g U H B w c p D x W / b S d t R z g H l 7 2 O K j I 0 S v P Z W R k R N R W 7 E c B 2 Z + 0 9 p H b E 3 L J r w V Y L j 9 a W 4 S y Z + y V i H F U D m 0 3 A e 9 K J l T N q G f z N S C R H j 5 6 R A f 2 7 5 P K P j f n o q K i Q u O E c I D g L 1 6 8 p E O H D h p 7 o u P h w 8 d 0 + P B B u f e R k V G q q 6 + n J C Y J p E g u 2 0 E b u f I D I B + c A Q U F B b I N r x 3 6 j D S Z 8 H 1 w V s C + w W f N 0 Q / d 3 d 2 U x S R M N n n 5 b t y 4 K d f f s 0 d F O O A Z x U L M x Q D S 4 D e j E c G 1 e n p 6 q a S k W B o B v B + U R 8 1 r S / V b U 4 R K z N n L F d s r L 3 I l y G Q G V D h E J O S m + m h L r o c S j I A E v z / A l f E G t + K J d O L E 0 a D 6 p F F d X U M Z G R l U V r Z R t h 8 9 q p Z 1 E C 9 S A g E 3 b 9 6 m c + f O G F u L A 7 / l x f M X t G f v H i E X p J a O l M C 2 m T B 4 H q j U j x / X i K 1 z 4 s R x 4 8 h 3 C 5 B X D 5 T E 9 z c 3 t / D z S B f J h 3 s a G h q i 5 t G 1 E 0 y 7 Z g h l d S S R z 7 F Z 7 C Z N J l 3 M W C 6 h U O d P w T v H 6 1 6 f h Z I T 5 h s Q u m L 0 9 w / Q r l 0 7 w 1 r 2 R 4 8 g c Q 4 F 9 + H 7 Q f j 7 D x 7 S Y Z Z W Z l v p 9 u 2 7 d P r 0 y b D P R 8 L l s Z D T G A I C 4 H r K L g p Q W 1 u b R D n s Z Y L B d j L b U A D O l a H 0 J u K t N P o m b D T h 4 u f E 9 1 i a 6 a O p O Q w / U U P o A S x 1 g V c Q t t 7 g X I B G p 0 P R G a s Z l i u P X q w J Q l H q n n l 2 E 4 o Z k d u x o j T D R 9 s L l s 6 h A O l z 5 M g h Y y u E a 9 d u i K q G v p 6 i 4 i J R 5 b L Z T k K F H x 0 d Y 1 U r h 1 6 / r h O p s V R F x 0 9 4 y L b b s b L o 9 y N q 1 O N q O n 7 s K E 1 O T F A K q 3 x a E s I x 0 d 3 T J x 7 E 7 w p 3 m h P o 9 O a Q x E G D g o 5 h h C Z p a E I B 6 p 3 5 6 d n b I d l e 7 V g T / V A J 2 X t W X D K Z 0 W 9 4 + R b D 8 P A w q z b F T B A V 5 g N g + f T p c z p / / i y V l 2 + i X b t 3 s U 3 x S v p m o A b i 5 n H P z 5 6 9 E L X I T C b s f / X q F U u + Y W O P A u r h Q m Q C Q J 7 J C e W d Q 7 T D 2 K y 6 5 u j I s P R b I a S p v b 1 d r v 9 d 4 P i m c P U N z o 2 5 2 d A Y L 8 D 8 f n C / X q + b 9 p R m h r 3 T 1 V p s v / 7 d P / 5 X X l 2 1 S E j N p z l P c p h k i k S 0 f c s B O n O R 4 S g a c O 1 7 V f d p 6 9 Y t Q p I r V 7 + V w F X 0 O a G y Z G d n i l q H F h l q I Y 5 N T k 7 I / e b n 5 4 s H D A l a X r 6 s J R u f 3 8 a V v a W l j V X M A I 2 N j t O m T R u p o a F J 7 I 5 I + y w S U P e e P n t O O 3 d W i P 2 E 7 x y Y s l C i Z V b c 6 3 B r o y + q o L B Q P H h Q B 0 F i D F h E u C v q R D R 3 P 4 C + u P T E p Z 9 j 5 O d n W U V N S U o Q S W R u M L S E A h D W h K h 2 y N E p 9 + r 2 + l m u P F 7 d K p + F V T 3 E q S 2 k 6 r 0 v m Y C M J D 8 d W h f d c H 7 + / A W N j Y 2 J h M n M z B A J t G P H d i H L 3 b t V Q p j S 0 h J q a W 2 j p s Y m + v n P f 2 Z 8 M g S E G J 0 9 e 9 r Y C k G 8 Z I b T A e 5 y 2 E Y L w e u 3 0 O 0 3 P h k a f 3 b 7 f G f H D N t O y S k p s j 4 8 O E B Z O b l 0 5 0 4 V O d a d o V m v s r N A B n R M m w G b 6 0 V j D x 2 r 3 B x G g q U A C Y g G B c 6 R r s 4 u G h o e o e P H j 4 Z d Q 6 / j 3 e E 8 2 I F 1 / d H 7 v l Y L L F c f v 1 y 1 h H J m 7 6 C p a W X k m 9 U 9 M 1 a C U B e 3 L m w w o z J 0 d H T S h g 3 r R e 2 D 9 0 o D 9 w V H B U h 1 6 9 Z t O n B g P 5 / v p 6 y s T O r t 7 Z V 7 a 2 x s p g s X z i 1 Y W R u Z h E 1 N z e I m z 9 / / V 3 L e k Y 0 Y L x W Q H B T j c x Y Z u K g B V z 4 u B W k F i d D d + Z b t t l J K c M K G C V V g S D s E 7 N b 1 h T 6 L a x 7 m a y M Y G A D R 9 1 b u o R F v L h U m T 1 B N 9 R M 6 d e q E E G U x 4 F 3 A X V 5 Y y N q D L Y 9 G X M m 0 N X O E U p j Q k V I W v w f 3 g 2 c F t R 1 d D 8 0 j 4 a R e T V j V h P I n 7 1 o 0 G i J W M u 0 t d k s U O C I A n n Y 5 a Y I r q Q a y D x W m L T z m q a 2 t X R w O k Y Q Y n r J S T Y e F c l 3 P W J X x i + M B Y T m Q Y g g 8 h R q I M C R E E h S y C r Y Q 4 E a H m 9 2 S t o G a h k I h R n u K v e L C v 9 / q p D n j 9 l K d A R n 9 q x H p O o f a B U D V e z v i o O a h U O U u z v D R j s L w 3 1 l T U 0 M H D 4 b 3 m 6 H R w F C P z o 5 u s I F J k k y 7 9 + x m 6 R b 6 / U + e P J V 7 R l + X f i 6 P H 8 P b e V j W z c 8 K 6 9 P c W N g T E p h U P v J 4 P f S m X 0 V 9 r E a s W q e E I 2 v 3 P M n 0 L m Q C k i 1 K z U D L f H i 9 S y T S B S 7 p M 8 8 o J 3 F W j i 0 E f A / s k X u t 4 d E E z 7 q V f T K a f I g 2 b K m k 7 u 4 e k V R w c U N F H R 8 b F 1 K h s x P R E Q s 5 C U 6 c O E a J S Y l U 0 z B q 7 F F 4 z Z I F K t r J c p f k 5 s P 6 3 m L l r O j v 6 6 W 3 b S 1 i N y H 9 l w Y i H m a Z Z K j E Z j I B j i h C Z / d u F X F i B q I d S k v X 0 X G + L 6 h w U E O r m S w a G D L f y R L b x r q n m T g 5 2 a E Y w s j 3 l J y a K s / K y j / C a r H S l p z E q O 9 8 N R T b r / 9 + 9 T k l b I 4 k c g e U 2 x k v Z D n k i U Q S k 6 m 7 o Z o a W a 2 C J 0 4 D z 6 e k M I 8 u f 3 N F J E p O T r Z U S I z A b R 2 2 U x o b 6 I n 2 A N X 0 5 d K g i + + F b Z j O M X s w r b F / o o 3 G f K o S 2 e 0 W m h v t F E k E t Q f 9 Q P 6 A X y R U U V E R q 4 w d L G m 9 M g 5 K A x U Z a h 5 I 9 6 g n l x K T V e 4 I D f x k 3 A e K x w e n A v H 3 2 2 S 7 r D C Z X D P j Y u x P j I + J + z w 1 J Z V 6 u j r J y w T D E I u K E j v 1 T t j l v o H x O a s M 2 X e Y e I Z K / q a + Q R o C S K b O z k 6 R O p E q X 0 l J C T 1 8 + E h s R X T k w k H z 8 m W d j J 2 C p L p y 5 V v a t m 2 r / G 4 N M 9 n w / j C E H j k A Y U e J C s h L F w a h r T J Y r l a / W n V 3 b c / Y x W p H 9 G x F w H I I h u h x e N 3 g n s a 4 n W j A d 8 C O G R 4 Z p 5 n s k 8 b e + U B l P L M 5 p P / D P k F H J 7 y E I N 9 E 4 x / p s 0 8 / l n 4 p 9 A W h A g K v X t W S n W 0 L R G f P z s 1 K P G I l t / y Q M G / e N F C 7 Z y u 3 4 q G c 5 L H A P T N K 9 o E q G V w I T 2 N W V j b N T E / K q F 4 M o 0 e u i Z 6 p N C Z g u K R K 4 P s 8 U O q m 2 c k h I f M 4 E 7 K w q J j + 1 7 9 e o y 8 u H l Z D S J g Y a B j M x J p k M 7 O + k R u R v h Y + D s n I 6 h s 3 E h 9 9 d F E G G U L V j Y S Z V H j G y o 5 S t h R y Z r R P r k J C f b s K C e V L 2 i k t O F 6 C J p Q Z s R I K O S G Q 2 w 6 d q k s N V Y g 0 4 M 0 4 s M 4 j g a C I 8 0 R 0 g M 4 z M c B 2 1 E t W / T Q m x w Y p 3 1 s r s W 3 w 2 m G s U 1 l Z G T U 0 N l J J c Y l s R + I e b K S l + 5 Q X B K T O j g K X V H D Y Y 1 Z W x f D M L l 2 8 I B X 6 F d 8 3 h q G Y Y R 9 + S D O p l X S O G 5 u + v j 6 R n H 1 D 0 7 S 7 Q j U 4 L S 0 t 8 o z R B b C V J U 8 k v m G p D s m E 4 e 9 o I B A j G M 1 D a S Y U R g k j 3 h C k c j O h 4 E Z v H V v Y d o 1 X W L 6 t W V 2 E U t J J t W T I y 4 0 X a y Z Q r G R C 5 D h G 3 e L l f / L J R 2 E v 1 4 y b z Y k q 7 f I i 1 9 2 c 5 6 X m w f m e N g C J / C d m L a J S A d I I d F 6 j i m 1 l I p F 6 e n t o h p c / + v G X 8 + 5 h Z H y G a n o y l v S q L Q U k z 8 R z 0 d e H B I C U R B 8 X x l 6 9 6 W O V z x / y T u I e 9 X e e 2 o g I + F m W V s n i z D B j j m 0 / D B u B 9 N M Y H l Y R D 5 k s C e H R 0 9 + L 4 f I b 4 L y R o y G Y f z N c 9 P i M 8 v b N 8 X P 3 U 8 f U q q q e Z P v r v / / 3 q 8 q G 8 l h y w 5 w R 7 4 p T 5 W 5 + u a y n c 6 U o K M g 3 9 o b j V o t B J g A v P k o p y v D T h i w f d b D 9 J P s Y m N Y G t g k k o I y S n b H R t F s d Q w V K y y n i z w W k 5 U f s H z y A c F Z g Q g B 4 5 W A 7 o c I X F e S K 9 L D Y w m f S g P 1 2 b K O b t u T 5 a F O u T 1 R N T K n j D a j v M A M D D t t f 3 h A b C B 5 F q J A 1 N U / F L k I e P 1 T c X Z s L a d Z j p S k 3 k 4 j v D y r n w f U e 2 p T j o 8 Q E G 6 u e K t o 9 E r C x s B 8 R 8 g i l g o 2 J + 8 d Q j f T 0 d L n 2 0 6 d P p Y 8 O T o q q q v s i k S O B 9 w k C a w K q d w t i + 2 g 8 e v d f 3 I I l V O 2 q a Q K c 2 R U 0 M R E 9 D R i w H I J h P q X + n g 5 5 2 f A u R Q I J V B 6 + V Z 4 7 x P K h v w f 7 I r 8 B 3 s C G f g d 1 s U o Y C X S y n t u s + r B w a 9 e b l F G O I f S F S Z M i H d e v 3 0 B 5 e T l U W F g g F R L 9 V g k J D h n f t H 7 j R u o Y t c v w + e J M r 0 i 6 R B Y S I G k 0 4 D t w f x 2 j N i r h e 8 b 3 m 3 8 a w q J k Q C K f 2 N / X H + a E w e d u 8 v 3 B 3 g P w 2 X X 8 n X k p P s o w J e t c C J A q 6 I 9 D + j P 0 V W F c F a 6 K 5 z v B D Q T s 1 N G R M W 4 4 5 m R o P z Q M j A / b s 3 u n h E j p d w l y o a M c 3 k m r z A r i p Z 6 5 + c 8 2 X r G q J J T X U s A P P H y c 0 7 s A l a U s C 6 5 q n / S j R M N b l j i o i 3 N e i + S E w F D 3 a C j P 8 d L z n u g D 8 H C L i K R B / 9 B t l n Z w a / d P 2 i g n m d W + 2 S E Z n V t e X k a 1 o / m 0 g b W m G 8 1 J N O D K p L c j N k p I z 6 f 6 / g R y 8 f f C o Q G C I P Q H i T A X g i E 0 K Z M J g N 9 o C M w g o L I 9 f P R Y p F Z b a z t l 5 0 C q O F l y V E n 4 U + u w O T J d e f 6 2 5 X v n X S c a I F 0 g p W D / 1 L 5 6 L f k x I G m 3 b N k i J I I T Y / P m z d J n d + / e P a p l u x U d 2 s p d r l z s e K d 4 t 8 i Z g X 1 Y l 1 A t L / + Y V Q L L t S e r Q 0 I h E 6 n L N n 9 4 h s Z y C e b 1 u O n A B g v l p c 6 P H b v d 4 h R X 9 F J A R Y v l a 0 + W u e h e W 0 h t c 8 1 M 0 L b U T q 5 g 5 b I t D g + W c g C i F U D i 8 1 u + m + E M c D K g 1 c e o X E R t j L M k R O y f x 5 F J T a P z 8 + d h Y r f d R c q F f / / + A 1 H l 4 B a H F E 1 L C / c 8 4 t 0 0 N 7 V Q x Y 7 t 8 o 6 0 H Q b V D + 8 H X k M N f G 8 / 3 8 P 6 d a V B d z r O 0 d 5 B 5 P h z u + H t c 5 G L B f K I N 7 p D K N 6 w a q h v S d k W J N J K w O 5 I I L s 1 I F P G Q M K 8 4 I J E / U g L F g u Z g F h u B Y k s I 7 1 o z u R 0 6 g j s F F U O e M t q n c Y M 7 y v N Y K n X H V 3 q m b H c R 4 F Z F l M y C o V M 8 L p t 3 7 6 F z p 0 7 L Y 6 J y f 5 W m f k w E r h 3 V H 7 Y e B 9 / / B E d O 3 Z U C A B p d / n y V U K e C w 1 I m 6 R k R Q 5 N J g D n 1 7 P t B k B a I Y I D w b 5 b t 2 w W l 3 o k R C L y H 0 g t f L c t s H q 8 f a u G U N z 4 B c m E p Z l Y 7 0 q y o W k b 1 f Y 6 a G j K K j n K M U e t R l a S X y I Q 0 C 8 D l S v J G N Q H V U o D 6 Z R 1 3 J v G 4 f V u V r k w F 5 S H t u d 7 K J 8 l Y N N Q u H c M i V l g q 6 A j d o z V K r j u E f 6 k A Q e H z j K 7 G J 7 G Q D o z c G 9 p L C T G x y b 4 n h J Z 2 m Q I C Q A 4 R / I z w u 8 T w L M d H p s O i 1 F U n d N J 4 h 1 F f x H i E o E 7 d + 9 J R 3 U 0 Y B i / L J P C c 1 6 g o 9 j 8 / v Q x g 1 M 0 N j 4 u k f u r B a z y v X 6 3 2 v h n h D N j A 0 3 O s O R Y I X U P Q K U / u A 5 5 w R N o c F p V X j t X 9 C S u o 2 U 5 I M J 8 w x 9 z 6 S Y 5 W K 8 P W K i 9 d 0 L m 2 M 3 N z h D 7 S A M z c Z w u d 0 m F C K Z p X g B Q 6 + A 0 q G p 3 U m G q l 9 p H H E G n B + 4 I n c S Y C u d 9 g e e D Z w d j H + o U 3 N O Y o W P G s U 4 c J J F A A 6 P t w o P r X G K T L Q a M N E Y y T n 4 r d P j Q / A G W + P 6 r V 6 7 R p Y 8 u i O R C Q D A y I o E 8 c J S A o H D I 4 D y 8 X z g m o O 4 h r u 9 t e 4 d M / 4 M O 6 X F r e L R I P E J i G u O 9 e P w p 8 q B X C r g m y A T s Z e m A 2 D 1 f x x W Z a v P I B l d U M g E g E F z U k E y d b x 5 T U V 6 G b O c b s x A C U B e v M 5 G g S i 6 F l m E l H Q L 8 d W 0 m M g G 4 g 6 E Y p J Q Z q J C w Q W Z m Z o U 0 U N M w L P 7 m r V u S y 2 F y E p I m l / I L 8 q V S r 0 s P q W t m 5 P L v x z N B W Y p M A A Y t o r M 6 G p k A E G d D 2 Y a g G o j 0 z f / 8 z / 8 i 6 5 B Q U B u 1 5 1 Y D 7 w j b I B o a A + T z 0 P U h n s v y 3 t j 3 B I 9 H 9 0 0 o y Y S i Y V 5 f C l D b D r H a g 3 C j S F i X o a f j O 7 e Y c n o P R C E P V M m l g P l 0 7 7 N 0 0 v F 0 k a j v c 1 B V m 1 P 6 t Y D a X s w Z l R h 2 v o / X 7 7 U m i n 3 U 3 t F F z 5 6 / E M f D x M S k e N q g g p 0 6 e V L 6 o d C R i w q a m Z E h r u 0 b N 2 6 J h F g O u l g d 1 a 7 1 E E I 5 9 x Z C d 1 e P s a Z w 6 l Q o h A v D W X D P G C 6 C f j I P S y i g p 7 t H + r T S U l M l u H g 1 I O 4 J Z U / M E G 9 U J J G W C 9 h D J 8 p c l M F S J h o Q / B o r Y F T D / t D Q M 7 W / C z A D x 0 K J I 7 E f I 1 4 h y a A + 9 k 1 a Z d I C T I / T O 2 6 j O 2 z z 3 e R 1 D N 8 Y H J 2 l u l e 1 t J t t I c Q k I q s S 7 B 4 4 B F Q H r J r y R g P S 4 u O P L 8 k A y e U 8 1 9 L M + W 5 0 T B y A i P v F k M 4 q p h m 4 P 3 M i T Q T Y Y k w Z Y h y 7 O 7 v E r Y 7 g W n R r I A 4 w L z + P A t N j x t n x C y Y U n k 7 8 F k t i y X u r e 7 j S s Y 0 L D 1 q D z g 5 P V y y Y m J y Q y H S 0 q g C G Q c C h 8 b 6 o K O B 7 S P d F z a o U D a / 7 7 e S w s k r E 6 i f g T E q h j z 6 5 J B 2 3 0 Y A w r U i A S I j w N h M t F k S e j Y i P t x 0 d x t Z 8 9 P X 1 0 m T E t K I A o u H N G B s d k 3 e 9 s W w j 7 d x R Q R c u n i c b v D 5 8 f 0 g P 4 J + B R z B U N + K x x P 1 4 K A z H W U g 6 x d q y V h R G j y 7 F y 0 O M G S L N O z u 7 j b 2 L 4 + n T F 1 S x q 1 L W o X r B k b A S q G e C 9 E z Y J A Q I P 3 0 x o P 7 v z R + n s u R + c r k V U d B Z + 6 a h S Y K G I w G b y t w H p F U 2 / H 5 E a a w E 1 p W W R l X 7 0 I / 0 6 F E N n T 9 3 1 t i j g H P N r n V g 3 / 5 K S e w J J w f C o x 4 8 e E R T b P c 9 e / p c V D 8 J f z L V j X g s l h v P 6 m K X 9 9 8 D 3 I 7 t C 0 a W x 0 o o h B n B k W A G X u i z Z 8 9 p G 6 s Y e B a o c N H i 1 S J R 9 7 q e y t g W 0 R U U n b D f v n J T U s r 8 S P G V B L y B 8 2 2 X E O B d 3 J v T L 7 Y T o h 4 A P B + E A s H t j G h 6 L Y l e s X 2 3 u 0 g 1 M q i 8 + / f v n d d J u 1 z g e S I K f d 2 6 d W H k j T Z B A o D z 8 T 7 N A b e 4 X + y D E w J a A 5 Z o 7 K w O t g / 5 2 h j u M p 0 Y u 2 r + f S D u b S h N o l j I o 7 O 5 m t 8 d 3 O O R Z M K L e l V b K 3 0 v M H h 1 u u J Y A G c E p J p G g t V H p b Z G V r 8 C b K c Z e c + / A y x G J i D V 4 W F y 3 B H b B I C H D 7 G C 6 E C N T L 6 p y Q S c P H m c r l 2 7 Z U R O L O 5 Y W A x 4 f u v X r x f H g h k g 1 z B L l 0 j A h W 9 + 5 v r 9 Y h m 8 V 1 7 C v Q + n z 8 C A s t E C 3 v i O l o 1 r G y o h q y I m I m l g c m h 8 E p U b Q I c p 3 O M g E D o d 7 9 6 5 R + 1 t 7 d J q 7 9 q 5 M x j y s h y g R Y V T A l I T y 6 + / u k x b y z d K n x E i w B E s a + 7 8 X Q i I 0 l g p Y P L o m c 4 q m X U D 9 4 d 0 Z c h M C w 8 f + n g W A y r 1 T 3 7 y p c w P d Y e f z 3 K e d y T g Q T Q P 0 o S a d p u v C a + i G W g k k e D T r P K Z C Y 9 b k L v g P 7 g / z 9 h b K i h Z J / s m e m G r h d e T e C q 2 v / m H / x i 3 w b E + W y 6 T I b x / Q i P a i 8 e e R J Z S + w q G a V s h 0 i a r 8 2 p r X 9 O R w 4 f E i 2 R 3 2 C X B f q T + v h w g O g A V t 7 9 v g I 4 e O y I V y Y y y b K 8 M R V 8 I G L i H o R H I 9 Y f S O Y p R v X g h 7 w Y Y 9 5 N d G C Z R L L n L k c J s 7 5 7 d M g r 4 d V 2 9 D K l A x T R L B D N Q m e H M g D Q D z G r Y c o C Y v c t X v q X R k V F q a m q S B g s z M E Z + L 6 S Y z W a J m p w G 7 w v v 2 2 + o h P D w Y g R w 7 1 w W p d m m J f t t U r a a I C E e E d d O C W g g m j i x t p w l m c j N o F y 0 9 W 8 a x S O H K W Y 0 9 L H 3 A W 4 F K l V + Q S g c J x L I S B Q N W / N V J 6 U Z k G 6 w 8 w o T R 7 k i L T 9 u r T B l V t I 7 b 9 + 2 T c K B Y E d d u X p N I g z 2 y x S i d m p o a G C y V U u l X w g Y s 3 T n b p W x t X x A v f s p S 7 u d u 3 f S p U s X J b o 8 W s O F d 1 B Z q R w 7 Z u A d R 3 v P S I G G K B X Y q w 4 7 k z O i n s R T k e E y 8 V o g m M w P e S l S n S l 3 i X R A e A 1 a 3 Y r t W y X L T z Q J 9 z 5 A P o b h Y T W I b i F U F n s k 0 g D 2 C h w G G k M L p H W G n d f 6 7 D p d 2 u 4 R t R H q a i S O b F B R H W f K F S n k 5 f n d 9 P b F F f r k 4 4 u i g q I C d 3 Z 0 0 M k T x 0 U C Q H r C K Y A M R p W V e y V i A u O W o j 1 L j M q t 2 L 6 N m j t H Z G L u 9 p H o 9 7 o Y M j I y y Z n g l E 7 j h Y B R v X A 6 m G G + H / X O s Z Q t + Y 9 X W D + Y T O m s P k b W k 3 g q c W 1 D L Y c I + I S u u B j z U / P k K U 1 O T o k a i N 7 3 l U R m Z i b b C q H B e Y u h I M 2 n i J 7 j g Y 0 d l S g A K h E m j U Z D g N + C 0 b 4 6 / A f R H V i m O d X z Q L g T t h E L e H E 7 1 C I f t b d 3 y M h a f P 7 s u T P 0 x z / 9 i d V I 9 T w 0 Q C 5 x x L C h f / 3 6 D X F p a + D 7 4 c T w k Z 1 e 9 y d J c G 7 z E N t j R p z j c g D V s b J y D w 2 y L R c N n 3 z y s Q w u j I Q i E h e 1 J Q U / A X v U F g r u J 1 R H 4 q 2 8 u y H x H S M h K T S K c y k g g P T w B l U 5 E F R 5 n O 0 a 2 B D w J G G I A F Q R O C Z W C r B J o n W U L o Z y t p n M 8 / N G A t I F k w h E w 0 L R H R q Y 8 A 1 e M K h 2 C D e 6 e e s 2 X b x w X g V q R g H i 5 0 6 f P i 1 9 P Z g c G 2 n S l M u 7 h N J T E y k l P T Q u K p Z h J N G Q n Z 1 N r 1 6 + M r b m A 9 O e d n d 3 G V s h y P s 2 3 r t 6 9 d g O L X v G r e Q e X z w q 4 / t E 3 N p Q f m u q e r g x Y G e h l 1 t v d W 5 n Z 4 c Y w T C s E b Q J L x c 8 T 9 e u 3 5 T j K 4 G + v v 5 3 N t w X A g x 4 J L 2 M F c 1 D I a c H 8 k N g l G t 9 / R u Z U g e d q M g 0 t B g w Q B B J N H E e c p 5 j q H p F x X a q f V V L c 6 2 X w 5 4 9 4 g m X C 4 Q 0 H T 1 6 1 N h S G J v B y 1 V A / r 3 b t + 8 Z W w r 6 O 0 P f r U g l 8 s l Y 9 k 1 Y y T c 3 H b X O x E O J W x s q w K p H r M C Y I w B S C O 7 Y S C A w c + O G d c s O B F 0 Q / H I X 8 p i 9 K 2 D 7 j C z j / j D 0 H h m Z A M y q c f H C W f F i Y s I 2 P c Y p F i B 1 G f r i Q G j Y U J i 0 4 I t P z p J d a o Y C 4 g k R S w h i 9 U 6 E f n f j o I P u t E Q n G w Y G Y k h H + 4 h d c m n g 8 0 + 6 n R I 0 3 N D 8 l q p r q u k v / / I v j L M V l F R S Z N L r K F N z S K e j S U U 0 O D w R t c 7 E Q 4 l b G y p g h V q l H u 5 i O L 8 5 l C o Z t l K 0 / G + 9 f b 3 S 6 Y i Z M W K 5 5 m L A 5 x G 3 9 j 5 u 9 2 j A d Z E v I 1 Z A m y v J 8 E r i m M 5 x Z C Z y i i q 6 U p I T r v 3 I v j I Q 6 3 W f Q 4 a n g C C t g 3 7 y z I z K Q E m E Y U 3 y v S B n B r a n A + l y D i S p f u R Y Y l h L X e c 0 n T 5 1 i q z c E K j 9 I f L M K / x v C t q 8 s Y 3 l u B d x l P P r T D y U u L W h t D 9 C P 1 g z 9 D a G b F + 7 f j 0 o l Z D r I F q F Q o s N 1 Q + 5 u O E + f h / A 0 b F Q 2 r H 3 A X 5 T Z H / W U t i a 5 5 X M T I 0 D D q m 8 U y 6 8 1 J X D 2 c 0 u S o 0 S r K v f h j P B T m P 9 L d T A 3 4 8 I + E d 8 L w h r w r a z J F z d M y O t Z L 9 I 1 + o O J d 3 e 8 P n y n n l d v 2 + 8 Y h T 8 g V R U x 9 W x u T i e Q y p u b S h 5 m E v A Z r P T R 5 c u M v l 8 9 I c / f r 1 g 6 6 z 7 n l B h 7 X z O 7 C J 9 M U u h q b m Z d u y o M L Z W F o m J y 3 c A w I O o 8 d i o o C s J h G 4 B h e n z K / H m 7 F n y j K h 0 Y c s F k t E c N R x J 0 z L h G 0 N I g 4 V B H v z j H b N I f 6 C P y z G u I B H 1 J V 5 K 3 E o o P E g 8 P I 0 k + / y W 0 o 5 O P g Z m h P j y i 0 + j q m G 4 R q Y x 1 A I o 3 7 R J k k i a r 7 0 c b N + 2 V b x i K w 3 c z z u F Q p n 6 u B D v V 9 P 5 b l 6 5 h Y A 0 Y t a A W 9 R L M x D e V Z w R o N 0 7 t j D p j J 3 L A G Z N r G p T w 9 5 H Z 5 h Q f P N w 8 2 O J f b I 0 1 r 0 Y B I Z 9 R v H h h 8 Y p 2 P S M z 3 + R m I 2 S m 8 3 8 X M 2 x Y G a g j 0 Y n C A F w 3 o X z 5 6 i h s c n Y s z x A C v b 3 D 0 Y d J v E + Q E W B D f Q u O L w u J K X G Z l V E w U o B j 3 V b + g D d q n p K 7 r l Z S U q D g k n f 0 D m b m Z U h e S d 0 n 5 n J l 7 E 4 + P d i c C V U V a Y J e T R p 8 M 8 g T r T C J 8 l 5 5 r o S T / / i W k K t B N B 5 G d n y w / u U I H 0 2 y 5 / Y C 2 p j W d k G u n u v i p D a e K W A y p J s G v a w H K Q j s a W p I t / n l n 8 l U V K U S 1 + e 3 U 2 + j q t 0 q m y a b a s 5 y Q S F v B V q 8 u 0 Q 0 N m M x J 5 L w n S / + O 0 P 3 x p 2 l L n w P 7 f X I B o X X g k e i 1 f E b y x f D E D E w F J A p Y / m 4 k a k w / 3 7 9 9 / p 5 U D F P H v m t E x 7 u V J h T b i O e R z R c m F O Q 4 Z A W / M s j C s B O H b O n z s p 6 v K V K 1 f p 9 / / 6 f + n e 3 f s y 3 i k S m I V k a e j 7 U 4 R x s U a J v i k M l N S k g c r 3 s g d e Q m z z f k M F l E 5 1 c 1 2 J o x K 3 E g r 3 t x T 2 l Y R U n Y U Q G T N m x o k T x + n l I r 3 5 C w H R C B g O g n 6 b b y 5 f l e E g G u g L Q 5 b V 5 Q I V 5 X 0 I l Z 3 i F 1 V M A w 4 K T L G z k o C n 9 N K l C x L 4 + p O f / p h + 9 O M v J F N s J J A w N F a Y y Q P b K L h t l B l u J 7 D k P 8 a + 8 E G m 8 Y b 4 t a F i e C f P H t 1 Z 0 k G A p I 4 L 2 V e o I A i R i c X r h 5 c I I m F 8 z 9 u 3 H X T i + D E 6 d O i A T K C G 4 Q W I U s D o V w y f Q C T F o 4 e P l 2 V n w d Z D 6 F C s G G V b 6 X 6 b M z i r B 5 A U 4 e I e m L K J G 3 s l A c c P i n 6 m X g w J M A F z Y s W C c J J w Y T L 1 j l t l H Z I K M z y i 8 A H e h 3 W D T H y M Z V m w n s T b v 7 i V U M B C R N D A L A 5 g 3 m I d o k i W u B h K S o r p 5 o 1 b i 8 b 6 Q e J 8 + + 1 1 I e + x o 4 d l O L n u M 8 I 9 I r s Q + q Y Q A r R / f 6 X E 5 O 3 c t Y O u X r 0 u 8 Y R S e W I A E q b E C s l s 6 1 T Z b T X 2 5 M 2 3 6 U A q q Y P f E W C L a i B H + 8 s F J k 7 Q 0 A S S d d M 2 / j U O 4 l 6 N b U N a I R G N O i d 8 G a + I W x t K c w k V N p J Y 2 D 5 R p l p / V G T M U b s Q p m e i J 3 P U Q G s L Y m K 0 a u R Y I U i N B w 8 e i k T C O Z g t Y 6 H O V 0 i 6 5 J R k a V 0 B 9 H 1 9 + u l H N M l S D U G o S 0 k r V B K k 1 Y I t p S q O K t H w q t N L j Q M 2 2 p i l M u l i E m y k 3 I K d c 2 r D O L l d s 7 x f N T K 4 x D T m f f o O g O e V V x A a 7 G f 0 Y s Q A v i n 5 f Z B A m i Q q Z 4 j f F y I N S J W f 5 g l t G 0 v p t T L V l X g q l j u 1 T d H f 2 v c M f 8 J m m l p k H t 2 N W S 4 q z 1 U q z s u X t S I d Q K 5 I 8 o E o i G 9 b C s p j Z x H 1 T V V S F 9 1 l o x v J 9 G M d l A h J 1 t v b J x E b Z s A b d v v W X T p 4 + A D l 5 e b O u 0 c A k q y q 6 o H 8 R v x m a b 4 B 4 1 z 9 C X 4 K N M s W f J J T T X b 2 x p g Y G j F 5 G F Y C U g U C F u q z 7 6 I E p 3 L D 7 y r y U K E p u + 1 K A H n 4 X v F z P 8 0 N j Y 4 d H G c 1 t H q p f j C 8 R / z j p b x X J r 6 8 Y y 4 y J x R 5 6 X D p j G g W X g 8 3 H P 1 + 6 h 5 B W J a b t 1 3 k d b s o w e 6 n E y d 3 G h e M L z C h m u O S U D 5 b P h u k S e J U i E a o D E 8 z 9 b Y 8 p y + / / F x G z 9 6 7 V 8 U t p p t y c r L Y t j k U t E e Q u O T M m d O y v h j Q 2 m L e W y Q U 2 V S 2 i U m U I j M L L i c I F v f 5 z T d X 6 Z N P L s 3 7 H I 5 h h v S W 1 j Y 6 f P j Q P B c 5 8 i 8 g 3 Z e e y N r 8 W 6 M h G i n N Q P + O B t T C x f I S L g d z c y 6 q r q 6 h 7 d u 3 h k 0 g g I k X n p v m E 1 4 Y Z j J B K m l C e Y P L 4 x u m Z Z A o 3 v 2 r b r 7 2 B N Z B K C 7 u O c p J s 9 D e g / F J q L i N N l e 5 r L E W H R l J V t q x Y z t d v 3 5 T + p k w G v X z z z + R c T a 1 r 1 / T 0 2 f P R T J g l o h Y g G t g q D y m / 8 c k a J B 2 y 4 0 o h / q I T K e o L J H A M a T Y O n r k M D 2 p e U L t 7 e 1 K E h m A 2 m Z O q I L f v l h Z D u C 4 a B h 0 y F Q 5 7 w L c J y L 1 q 6 u r 6 e u v v 6 a D B / e F k Q l 4 0 x + b Q w X t h G 4 c R Y U T W 0 k 3 m G p p d k o 4 r L 7 Q e S A h r + f m Z U a t M / F Q 4 t e G 8 g 0 s W n n a J r N k i A D U K 5 y D F g 2 V F q 7 n f U y u P U w O t P r Y F y v g m E h N e f e c E y A S 1 J T F I r 5 B 3 J M n T 8 i w 9 K + + + k Z U P e Q H h P R a J k 8 W R W R Q K x L B K K 9 g 7 M 8 D R K q r f 8 O q 7 z 2 x A Z E H A i 7 z t r Z 2 4 w w F S M P F o z M 0 g c w F 0 k k t g 6 Q y p N a b f p s s 8 T y n X U q a + Q O K W F g v X l c 0 r 7 7 E S 4 l r L x 9 e x E K w J m b S j l 1 7 x V 2 N Y R v m X H k A 9 H p I B L i 2 Y w V m g c D A u 3 c F C J m d u 3 Q i R j Q A 6 B z + 7 L N P Z K Q u k q q o o e l p x h n v j 8 M b o j t B n s W k l i k p c v n y F V r H K u j Z s 2 d Y Y h d I Q 4 F 7 x J y 5 + K 3 o w E X u i a W B 2 q a I x H + k g E S y l K J J p S T T w C T S H 6 h z V K S E O g 4 y 4 V x r L H n a v i f w n U V Q L I 4 K H r B Z S k V K q 8 v 3 m y Q M C F N r D g 0 N y k u W l 7 Y I t P o S 7 T x M / Z L 0 j v F 0 A B w Z h c s Y 2 g H S o 6 K i s k B y L V f F X A w L x d R h 1 s T g z P Z R o C p 4 Q M a Q a U k a i b 1 7 9 r B a X S / z Y s U y M V w Q u D b / A 2 l E 2 q A Y J N H 7 8 N 1 Y B 5 F 8 f C z Z 7 q N U J + x o l l B G i a w n 8 V R s f / c f / n P c 5 u V z + 5 F X Q r 3 k a H C k F t C h r R m i 1 h U X F 0 v U w / P n L 6 N 6 2 a C y I I 0 y 1 C t 4 7 W 7 c v C W S o b a 2 T q T E F J + D m d c x 6 v V d A S 8 f W v H l R D y A 4 A P 9 / S J N V x r I + Y e + M w z 8 w x S o G t 3 j N t q Q B e 8 p q 3 R 1 9 U J k S P h X r 2 o l K 1 L d 6 z p W Q f u i D t Y E n v a m 0 r C / c F n q t A C E E s m j y c M F 6 1 y E X P w s l K r n Y y J 5 y c 0 i c M b l I w t v T 8 4 q L 2 D A 7 6 H N W 0 q N C 8 Y f L P d e t y z e p H + P m P S W y J Q u 5 u l s z O T C O i Z I 0 / k k A E z n X 1 4 e y k i E c 5 D h B 3 O 5 f v H F Z z K y F Z I O n i o 4 M F C Z 4 E 2 C d I F T I F I K L g e w L T C h W a x u d g B E x 0 j i 5 a i m s Q A t P x K w Y H R x o P R T Y 2 8 I k G A H i 0 a p r a V J n h e k J Q q e B 9 K k I Y P S Q o Q x e x B j A r 8 D N T R D d Y G o w l K H 3 y v I o z 1 8 I I x a Z + L 4 P E w o L + U 4 Z 2 l 0 2 k u T M 3 C j z / E P 8 9 A n n y w 8 e P H 7 R v w G x 3 J J d q i R u I t V 8 r p e K 1 3 9 9 r q k H w b Q H 4 U Q I Q B k 6 u M W G t 6 7 H / 3 o C 1 G r 9 L U Q z Q C H A L Y h V U C C 9 y F T V 1 c X k 8 O 1 L D I B u E e H 0 Y + z U s A 1 r 1 y 5 x p I y U R K 2 o N F B 3 j / z z 2 N B Q Q 9 f v p W J B X D P e D Y g F J 4 B Y h S j k Q m q 4 k I 5 J O Z D N 4 B M m u A y Q j I Z S 6 3 2 6 X U U L 7 e k I J u H v 3 R 6 j g n J h A M B y 8 r i 1 y G B E t c 2 l I 1 m 5 C E v V t E n Z 4 l O n T w u 9 h M A n R 8 2 E i Q O X s w k q 3 W w U y I j H N A J e j M i s T 1 U P x R 8 d j k A m T E U Z O v W r c a e 2 I F K h 3 x 8 K w m 0 9 t P c q G A S M z w 7 S H A E r P J X h S G n p E J S i s U C B N p i 2 L o 7 x h n y 4 U 9 S h J I V t Q 5 1 T 5 Y g k F 6 a y B S 5 z s s h b h t F i n E J B H x U v h m q c X g 9 i a e y T C X 4 z w 8 r Z p v l h 6 9 I h R I B m 7 J Z 0 C + i S d X Z 1 c 0 t 9 L f i / d N T u 4 B c k f j 8 s 0 8 k t E i 3 i u g c x v Q p i L x o a W k z z l o c I B L s M O 2 + X w 4 w T S e k Z O T E Y + 8 L 2 I x n z 4 V 3 Z i O j L q A d Z M j 1 5 6 W l P X 6 Q Z M g X g Z j A 5 U B z V 5 H K I I p B E u y T Z 8 7 b i j i G o 8 J 4 D 8 H z j G 0 z 0 f Q o 7 X h F 3 H b s 6 g J 1 A Q 8 V Q H 0 1 V 1 q 9 3 j a i x s x c v X p N t u F c Q A Q F Z p 9 A Z Q d g d O M 4 c t 8 h s g K A m o O Z C / / 1 / / x f I R 8 m X g Y B Y c 8 g m T 0 c G I g e R 4 s P 4 D s i A V v s 6 N H D y z b Q 8 Z s e P H w s j c H 6 9 S t r Z M O O h A T G 7 4 T E x f 2 X p s 1 Q U c p M c I b E 8 T m r O C s W A z I W 3 Y i Y 0 z c S C x 8 J I S i N Q A 4 p q k 8 p u A 9 9 T H o / l l D v D K m k V D 0 U D J j y z a s f c V e q 6 l v n 1 5 I 4 g s v r p P H Z d L J w K 6 5 a O 1 U 0 s A 5 e J Q 3 d k g 5 d / K x / + q f / T b / 5 z a / l O G L O H j x 4 L E T Z s 2 e X V D L V b 9 U h I 3 c R w w d n x f 9 h U v 3 1 X / 8 q S F J c F + F I q A D X 2 E a r 3 L e X m p q a a X p m l n K y s 8 Q u g 3 T C M I 3 P x d k R S 3 9 M C B i c C H V L S 9 C V x M O H j 8 T R g I B Z O G M Q L o R Y P 9 w v o u v T S i u p d z p N a s D J s v m T 0 d X 3 O 8 Q T + D 6 Q 9 y R k U Q Q B g U J E w b o K K V O O C O W Q w L Q 8 y j k B B w S v I 5 4 P I U d s m y K O b 3 N 5 I e 3 Y G V s K 7 O 8 L c U 8 o o H 8 i R w i F G h C N U E C q b Z K O b L L T l a v f U l F h Y Z j L F + f A H Y w M s v B i Y f v u 3 S q Z I B l e O Z A I U Q u f f z 7 f G w b g x c P R A W k C w x 0 v v a + 3 T z I o Y a 5 d X O v 4 8 W N C 0 F g A o t 6 4 e Z v O n j n 1 z n k k F s P 9 + w + o p L i Y E p z O Y M A w f j O k K H 7 H v X v 3 6 d T p k / S g K 1 u y G e 0 y p k z t n b D S 6 7 7 l N Q y R U O / D a P h A H C l K 8 m A 2 E C 2 J 8 A w 1 w X y I 1 w S h m E h Y B 7 k k b g 8 E 4 6 W H y e T j 8 u W P T i x b E / h z g + 8 u K K z i t 8 i L g N q l y B N N 7 Z v y p W G L T p 0 8 Q R s 3 b p B 9 G j g H Q a f a x s I 2 K h a i L P T n Q a y F R v f i J W K m D X g D c T 5 I V b q u l A o L C 8 Q N P 8 t S C / n E Y w W + J 5 u l 0 3 d B J l w b k m j 9 h v U y m y H u H f e s K y I 8 e h i K c v n y V d q f 1 0 + 1 b 1 r p 0 V u n Z H d d i k z I F x F 6 8 v O h 1 T i Q K L i c t 0 9 J K N 1 J q 8 i m l i E 3 u t 5 m s o l 7 H d s I L V O N a j y X + K a 7 A a d D j f t R r d / C u N W S K H 1 J c C p E A u O i I B l m j F g 2 q E B Q t 9 B S g l z 9 / Q N C l H c B H A B I Z w x 7 J R Z A J U t N W 3 x m w X d F L 9 u I U O t 0 Q x E N k L Q n T x z j c 7 t p 9 9 Z 1 k t J r o U e b Y A v Q o X V q 9 g 8 Y 3 A u 9 A Z F I f J D / y n r Q V W 6 8 t 5 D N x O t C L C 6 a b D h P C o h j r I e R y 0 s p m D 1 v F U A m a I j 3 k p U K 9 z k e r l f a g Y W A f p K W Y T s d O L B v n u s b Y 3 e Q o S f J 4 Z f 4 M 5 s z j b L Z F s K Q C Y x D + u i j i 8 a Z y w N s l F u 3 7 4 i 0 Q q h M L E B s H I b J x 0 r A a M D v 6 + r q p j e m T L g 9 P T 2 s G l v Y z t h B b f w c u h a w g y D F M N 2 P O 3 0 n v X 7 5 z N g b D u T r A I l O l 7 s o w 0 h 2 u R B U Q w c 2 h Y q S O g Z h j H V V s K 5 V P x N p p O h t V v t E M o X K x Y + O R 6 0 b 8 V Z W h Y Q S 6 N a M C 1 p f c w t s X k d F C l g c 8 w i F F l J 9 D p M 2 s 1 4 e s I s a h F n 7 0 G J D d V s u U J G q q u 7 T x x 9 d I s y 5 t G D z H Q F I Q i T c B B n f F U 9 A C L e b W l t U 5 D e e C z y S 0 v f E 2 2 U 5 X i q J k u 0 V w L k z 0 7 P U 9 O B f 6 H R l s b E X q i 3 J Z G 8 g U k 5 K j D / G g P B I S y e + v u p z 4 q U u 2 G d a V + e E F y s Z x A L h j K U i n 0 / e 0 2 o A 3 y U e f / y X p I T Q A 0 Z Z D P c 7 U q m m O 5 W q 2 T a A e x g w B 3 l i I j F I M 6 W K s L H + j k G p 8 B D C 2 3 f n 9 l 3 J f I Q J y 1 B R F g O + D y F K 8 M A 9 f / b C 2 L t 8 Y N w W 1 F a o r L h m d 3 c P 2 4 4 b I x o a Y y U C 6 O T + 2 c 9 + S q d O n a A 5 l y I Q y v n N i 9 t I j / l 5 R k I 9 Q y Z E B G m U O m f 0 N x n 9 T G r d O C b b e J d q G 0 u 3 1 9 j m l w M H h p Z c R U W I 4 A / V h X g u q 0 Z C Z a e 7 p K V S M W B Y h p M q U m L 5 b c k 0 z r Z B d U e C x J 4 N z K Y G p V Z F g Y e O 7 i 0 3 R s n O k O M d C A W 1 6 e b N 2 x L q h J o L Y v 3 4 x 1 + E 3 U c k V M X v l s n R o G L u P 1 B J v b 1 q T i h E d 2 A y Z w T w R g P c / T o 9 G W y + p 0 + f S 1 / T A b 4 G Y g E x z S d G 0 c Y K 3 C f U V E z 1 g + l N F 3 L I a C C m c i J i M g J N C i 1 h N G F C 2 1 q 1 C y 0 1 Y d Q 7 N P Z B r d P v F e q e o e a p J b + r 4 / u N b 4 x / W B 4 0 t C 9 P t n + P 6 O h z k J 9 s L F F Y X U M R z 1 X o J a P C L g X U d 4 w G h l 3 Q M z T N L S F / x j N N O X m F d K I s 9 p A j d B J j h n M M k w d R k Q A S J I k c X A j P I o 5 D k i D Z C 1 R D L U l w v / / 9 v / 8 v 8 c g N D Q 7 S p 5 9 + L L Z e + e Z N / B m 3 / L 7 M z A z 6 n / / z n 8 W B k s f k H R s d k 2 H 6 P / r y c + k C A K 5 e / Z Z 2 7 9 p F R c V F s r 0 c 4 L 4 Q H V L / p k H u A d 7 M w o I C S k l N F v s S E y P g e z A 3 F K a z 0 Q h K J p D C t K 6 2 F W k Q K q Q I h C X I Y i y 5 + E Q a K d K I q 5 w L + p x C f U 8 Y 8 s 6 N q M 9 F P / / l Z 8 a 3 x j 9 W F a F c b i u T w E Y W J p P N 5 h A 3 q s V w B 2 v E Q q r F c I 7 V n m j q O i o G J B q i K 0 D i 1 3 V 1 d O T w I X W Q A Q / i 6 9 d 1 E s G u X d Q A H A X I h V 5 a W i x 2 m n m i a x B N 5 6 D Q U f C Q F E O D Q 5 J B C T O 7 Y z g J w p P w O V R s f A Y 2 m C Y T 8 K a h i Q r y c 2 O O y 1 s I e H Y g G G w z r O M 3 Q 1 X G E 8 W c U B p B M m E J E o m k w j q T R J N M i k k y 8 X W D a p w Q C l K J l 0 I o 1 f + E v i d N K E x V h L 6 n k 6 f 2 U k l p o f H N 8 Q 8 m 1 N t V Q y i g t Z t b S Y t N E U o k F Z O K / + F H 6 F b / f Q A y g V R m g C x I O 7 x r 9 w 5 6 8 6 Z R 9 h 0 5 c k i c G R q o i J A k m O k D f U y Y R w o d k z n Z 2 X T w 0 I G o L n n c K 1 S 9 6 y z d L l 6 6 K J 3 E y w G + E 3 1 p b 9 s 7 6 M z Z U 8 u O d F 8 M U E t F n W V g 6 L z K R w E i 4 b 5 B G k U q E E d L J y F R c B 3 E w b o m k R E V Y W y H 1 D q f I Z l M h E K n L j p z v S 7 6 5 a + + k H t Y L V h 1 h B o a t d L 4 N B w J B q F Y S m E J a P v l f U l 1 e h N S V Y W u U V 3 9 h C o q t k m F x b W R z 9 u c J B 9 f 1 / D m D R W w T Y I W H R I K 5 5 m l y G K A V I K j A g T V W Y 9 i A e w / x B v C Q b H U n L q x A h W / r e 2 t J K r R U O O f T G T i F S G N Q R 7 z u i J R i F C a Q E E i B Q n l U U s Q C Y R i c i k i 8 b p B q P J N R X T o a K W 6 i V W C K M p N f C M 3 C y 8 M L w U t n H p R 2 F 5 J 3 G l 1 0 p O u B A m 6 H Z 0 h 6 u o d D G Y k A m k j Z 5 w Y H B y Q o f M 6 L 5 5 y x 8 f u 6 M B n k F u v n U m F / q l Y g U g L B P T C / Y 6 R t 6 j A 7 4 s 5 V i n N Z H r W p W f F M E m m M O J w i S Q T b 2 s y B c 8 J b m t y 8 b Y m m m y j q H e q y O Z d d W Q C V k X H b m Q p y b f I A 5 f Y L 1 k q V Q I v D 9 C S 6 n 0 w O m O l l i E 7 E y u R U r Z + u e g 1 I V n g h X u f 7 w W p T p 4 6 I U M v l j O h G 2 w v 5 N S A h K q p e W L s f X d g L i 1 F o A C 5 P M i 3 x 7 9 J S y S D F E H i m J a h Y w Y 5 9 H p E g Y q n i K P e m x S W U t q O 8 r G 0 g m d v 5 6 7 y 4 P t e T Y U l F P 9 d Z S U 5 i V U q v C B 5 O a a i X z K a 0 x V E E Q u k x Y Z 9 Q 1 J 0 m G b g i A T G P e k 4 w s W A e 5 c h J 6 / r Z Q T w c g B v Y 0 9 P X 9 C 1 H i v w r B 4 + q p b v 1 t C E u t 2 i Z h g U i W N I o a C 9 F J R K q i H T R Z 5 / x F L I F H x H + j 0 Z 6 0 I u d U w a R q N U 7 k c i y + j v P 5 6 L 5 W F j x 8 r W v j 8 T 5 l y s 6 3 d 5 Q h 4 / V r G s V s N J w U 1 F p E t 9 J b C v 1 E 0 5 y d H V K n j i E H o E J 4 Q G K u O D B 4 + k v 2 d s f J x S U 5 J l X i p I I 9 h N 8 B p C w m A o B w J Z 6 + o a + L d Y K Z n V y 5 7 u b v q L v / h p m O N j M e B 6 M 9 M z d O / + Q z p / 7 r R 8 B 4 o Z u B / Y f + j Y x R J 5 1 x G x Y Z a s Q i B W 6 6 4 3 q k 7 c o M 0 E U o E k W A c h g o R S S 3 V c k Q X b I o l 4 G w 2 f X t e E w b a W S J B G H r G Z 4 I z Q n r 3 9 t H H T y g 9 r + X N g 1 R I K q G 9 m A 8 c C p 0 T I 4 4 e J r D G L h b j U t R x e A U i F 6 b x G h / b v k m E b S K U c W W H f 1 L + h 4 p J i 8 b z B r s G Y J J D l 3 / y b n 8 i 9 w K P X P z B A r a 3 t E l p z 8 N B B q a A 5 L F 1 Q o X T O C 1 Q 4 u M c x R L 8 g P 1 8 q P 6 I y P v r o k m S m j U R n Z y c 1 N 7 f R 2 b O n q H d g l B q b m m h u e o J K i o v E Y Y H G B W O i 0 B F 9 7 N h h t v m G J C + g 9 u K Z g f v 5 t s E p v 1 e T R x N K E c m 0 b p D H L K 3 U P k U i Z S + F j 3 k K I x S T C Z 5 Q 5 Y h g Y r n n + L m 4 6 d d / + x f G 3 a w + W B 4 2 r V 5 C A a 8 b Z 8 j C k g l E U q S C U w A k U 4 Q C u R S n l k 8 s f I 7 r j w A V 4 t x m N f r 1 D / / v T 7 R 7 z y 5 R 5 T L S M y g 3 L 1 f C g O C 4 + M M f / i T j r D A k H h E N S B W N 0 c P m v i k A F S 1 y X z Q g + S b G W a F v C M P 1 k V y m r 3 + A i Z b H E u 2 N d B e U b d w o C W K Q L L N p 0 E 4 p C X 4 q z l B j u N r f d o j k Q s I W T M M D G w 2 D K 3 f v D s 8 N D t L w L d H 1 J l b z D J d 4 i E h q G V L 7 V B + V J p E c 0 + u y 5 A L y G P u C h I K N Z A S 9 q g G E I B f 6 n O A u Z y n F h P r F v / u c n I k r P 5 v 9 n w u W R 0 2 d q 5 p Q D c 1 T k j h E q 3 t K W k F S o d O X t 0 G o 4 E B / k C R 2 Y p k J h U q T P 1 d D g 0 P D N M V 2 y k 9 + 8 i O x i x 4 / r q Y t T B 6 3 y y 0 j e o f 5 + K e f f S z k w r B 7 E A 1 T 3 a w E o N b 9 8 Y 9 f y Q h j 9 I 3 B j Y / f g 4 q L S A 3 M M g I p 9 7 D d S U c X m B y g p b W V C g s K h a Q g B o C l m j n D 8 O j x 9 U J k C q 0 L i Y z j k T a U J o + c I y R S a p 4 Q C q q d X o q E M g g F C W W 4 y O E q d y b Y 6 B e / + p H c 0 2 r F q i c U 8 L J + n H 8 J y G S y p 0 R S K d X P r P 4 p P i 1 O K k y 6 P B U R t w Y g g D Q S q N h I m I m K J L Y S 2 1 J w q + P 7 M J X O k S O H 2 U 5 a m b E 8 q K R f f 3 2 Z N l e e p 4 p 1 4 b Y V 8 r x j u D 8 8 f o u h r r 6 e N m 7 Y I M R T R A l I o n 8 Z 6 m F s K y I Z J D K t h 4 g E R 0 W I S O G E U v t F K m E b k i k o o U A i b I N I k F C q I x d R E X 6 v i 3 7 z 2 5 8 b d 7 l 6 s e r 6 o a J h Q 0 k y v 0 S 8 P N X 6 q R e o X q I U H E N F k M p i f G g R R C P T T m O Y e C R Q M S G l Z P g G A 3 1 R I B O + C + r V S p E J c L s 9 1 D + X S e u y A p J g Z X D a S j V G b n G o f A h X W g o g H q D J 9 P h t A n W N w W u q S W E U I w 4 P + 4 M x e c a 2 m U y a R G F F P 3 P z k o t I L d M 7 Q k G n r p / V v m M n V j b R 5 / e F u E 5 0 G W v J y H C Q 3 c a t o n i O d M E L Q 4 s Y 2 h a S 8 Q t G Z e A q x S V 2 1 P U t n H I L + S T a 2 8 I n K 4 A 6 K B U w F g b H A L H H b t y i 3 / z 0 C K t 6 y Z T m 9 F N e i p / 2 F r n F Y Y F I C + T S W A y 4 F 0 g G T f g X 3 X Z W 9 Z Q 9 F E Y O q f j G t h A h g j g G Q c J L q B E T s s j z D y 2 9 x r t Q e S J Q j K g I 3 k 5 0 O m j b D p a s U d 7 t a i t s X a y N f 7 u 2 s 5 2 C l p R f W q g V V K 2 i h L t w U S 2 k W l f R 0 L F X d p z 5 u i / k 1 c O 1 m h q b Z I k Y v K b m Z u M I y O Q V h w U c C K J q r g A w r P / S x X N B z y I i v z G T x p 3 m B P q n r x 7 R v v 3 7 o 3 4 X f i N K i D Q q A P Z Z p 4 0 G J v k 4 S C 9 F N T Q i 6 a H q y T P j p a h 4 W i L p 5 6 e P m w v v w z E 5 b h S 9 z e 9 C 3 o k m m a m h 8 3 P 5 5 a 9 / a n q T q / v f m l D 5 N C p 3 5 f K L M 1 p B Q z 8 3 F x x T L z R U 8 K K l I s V A r t 4 J e 3 C Q 3 e 9 / / w c a Z 9 s J z o D f / / 7 / S Y c s g M p a V V U l n b 3 w 9 H l i z b S 6 C H B v r X 0 u s Q k h + V B u v g l Q z 7 C L J s d H y B J Q U 9 e E S B N e l I R R f U P w B P 7 h Z q 2 Q K S i F N C H M x D C T g p f q W a n G K S D D L n D M J J H M B c Q x S S b l G l f v Q M f r o f j 5 H f 3 1 3 / 1 M 7 n 2 t w P a 7 / / R f 4 n b 2 j e U C L b T L 5 a W Z G T d L F K 7 I B k f Q c n A 7 r T Y Y w T V e 0 f v V E o X P F g 5 E J 4 K L C f K m c 4 o C 4 2 1 U u W + P D C x E X 4 + e 8 R D 9 R + i s x T b w o M 3 J N o / P u O a 7 Y X Z 2 j p r q n r F a 1 y b u 8 9 k 5 N / V O J k i F h l f z 5 J 4 C q n n 8 Q C L c M Z W p H p O l p Z P y 0 K l l V U c q O d N L 5 P e G n A / G u l 4 y q b A O c u l t 6 X / S h I N T Q o h l J l 9 o X Q X A g l B 6 a Z D L 1 L i h w S s p L q B t F Z v l X t c K L I 9 b u o L 1 a 6 3 g 6 f M e b h n Z P D T 6 p F Q f l e F G l w J X e q j z V 7 Y t L K x 5 H d v 4 F 1 x f g F x 2 q 5 + O l I x L p d H p w H A d 2 D p I n o K + K I D r o X G N d w M q 6 n / 7 l z v 0 8 8 8 O S u c s 8 k b s P f E Z N Q x g G H + A 7 y N A J 8 u Q k S g g Z M O w i + f P X 9 B O l k T o q 0 J U h C b W z S a n I k a Q P C C J a T 1 I M E 0 k e P O w V N u K T G p b k c h H N v K R 2 0 j s r w h k k M q Q U C C U J p K y m Z T m k F + Q R V / + 5 C P j V 6 4 d M K G 6 1 x y h g O q a T n 7 V I A 3 I Z P R R B Q k F c u G Y Q S z p q w K p Q C C 1 B A t C 5 M J / Y x 8 u j u M M d 2 8 1 J f q G D a m U Q P n 5 + T K k Y m / l X n J G T E 6 g g Y o r 1 1 8 A k c d R S a F S Q u K p e W 0 D t G n L N r I z g R A N v z E L k 8 x h L / 4 o Y q D S g 9 j o + K 2 s 3 C O S c 3 j a Q i / Y 5 g o S x z g 3 b N 0 g T p B I s m 6 Q i N e x x J y 3 c 2 6 T h A K x N I m E Q G o d f W Z a O m n n g y a U w 2 6 l v / n t L 9 Q P X G O w V K 9 R Q g H 3 H 7 3 l X 8 g E C h L K T C y Q S C 9 D Z B J y o U L D X Y N 9 m k h G J V d L 2 U t T 4 8 O U P l 1 D F d u 2 U U Z m h k i D y C H w Z q D S L o V o 5 1 y u a q I T e 4 v p 1 s 3 b d O b M S T W K V k i A o 5 o Y 8 7 d B b o z l y s j K o i H H H l D O d C 4 K i G I s g 5 K J l y C K Q S b z u p l Y I V X P T C i s K 1 J B K s 0 n l I u f m 5 9 + + w + / w o 2 u S a x p Q g F V D 9 u Y M H Z F H i E W F 0 i l S E k l R A K 5 Q B 5 N s F D h P y F y 4 c L Y x 3 D Y i c 5 s c o m 6 h T A h J G F B X 8 + u X T v C I i S 4 n u K v r A P Y x i X U b v N + t a 6 W 6 j v q 3 k 5 Q c / 1 T O n / y g E R g m M 9 R q 1 i a i z 6 m y o 1 G Z L w 1 7 z O I g y I k 0 f t A H L V u J o / a b x A J 2 0 E S + Y 1 Q I u z H P l b t D F I J o V h K i b v c I B Q + 9 7 t / X L t k A i z V r W u b U M D d q p Y g q c S e E i K B Y E p C y T a I M o 9 Y R s E / 3 s d / j H 2 4 K v / h F b h J j 5 W 5 K c m h H q O Q j 4 E k L k j a o r e X A i q 1 h l p V 2 9 g / N D Z L N 6 r b 6 C 8 v V s i 2 O m w Q w j h X r Z u L + u z U H F H v p J W 6 R j G K G O Q w n 2 N s C 2 n C 7 a W Q / a S I E y K U U v W U t y / S b g o n l N p W q p 6 F r / X b f / x 3 M T + P 1 Q o m V I 9 6 c 2 s Y c B t X P W B S G e p f i E y h I m R i E k W z p 6 Q S 6 H V c U O 8 T o s k O u r A 1 F D u H Y w h J Q q 6 H b U Z q L 4 y o R b o u D N N A B i M H q 4 f q a u G P H x V b Q 6 8 j A 9 L v v 6 2 h v / z 0 q H y f I o O c Y a z r o v b B 8 Y A N 7 M N 6 2 5 C V O k b N s 5 e A N M b S p O o J c W Q f E 0 c v s U 9 v G 1 J J p B E K b w u B j B R g o X 4 m L o b z A U s Q 7 z e / + y W r x E v P R 7 X a 8 U E Q C g C p 7 r E t A j J p 7 5 + Z V K L 6 C Z m w D q L M J 5 U u / E e R Q Z Z E T l b 7 T m x S f U F 6 H 4 D Q I + T L w 6 A / p O Q 6 d + 6 M V E C M 7 q 2 r f 0 O H D x 2 U 8 7 g u 4 6 + s A + Z t V H R g f G K G / s c f q u i 3 v z i r 7 j F I J p y p 1 r G h 9 o W X 1 i E b d Y 9 b x S s o + 0 A S O W Z a G h K J V + R Z B Y k l 5 x o k M h N K 1 k E o w x E B q Y R 1 k U r a b u J n w p / 9 1 d / 8 T N K S f Q i w 1 H w g h N K 4 c a v O I A 0 I Z R D L K G H 2 l F 4 a J J J t / O N 1 / h P c L + D l j k I P F a S q u a r 0 P r 2 q g M 8 Z q / z E J W r 8 y 8 / k m r L D g K x x J Q 8 t A j T L 0 g 5 D H L p 6 R 1 i F 8 9 O + H e v p e U 8 C F a f 7 K D / V K + d p 8 s g / v Y 7 C R B m Z s V B t L y a l M w g U J J R e V 9 s h 8 v A y u K 5 I J O Q y S K S I B B J p Q m m p p M g k S y Y U P z K 2 m f 4 q 9 J w + A F h q 2 j 4 s Q g H X b 9 T y L z c T C m q g d l S Y y C R L E A f H Q A i 1 L i S Q T a w z Z L + F z p S 7 s I o d x l L D O N / Y Q u X F n F I n T h w T K W m w S I 4 B f B h / Z c / T Z 6 / J m l J A u z e p o N u Z W R c N D v T L o M L i 4 m L x L j o c C S o X B D 4 B Y o A o u j C h J t m O e t z q I T u f h 7 u Y T 6 x I E v m p s n i O n n T a h T R 6 X 5 B Q m k g g V l h / E 6 S S k l K Y A f J 3 / / 6 v 8 E M + K D C h e k N v 8 g P C r Z u v y M M a j i J T S E p Z b Z p M B r m E L N g 2 l r I N a q i l K k Q O r k D H N r L x L a x R + x R 4 R f 0 P A 7 y C m L q z o m K 7 V G r 5 g E E k + W u s 9 / T 2 U n p a G i U n I + s S K r / 8 l R O g R s I 2 m 0 z b T 0 f W z Y q N I s d B A F 4 B C e B 5 f F 3 7 m n L X 7 6 b u a e U h N B N J k U X v U 8 T J T / V Q S Z q b q j s U o Y R M B p G C E g p E k q X h H s c 2 E w q e P g z b / 8 3 v / i 1 + w A e H D 5 Z Q w J M n T T Q 8 M s 1 k i f D 8 s f R S E k u T C w Q x r Q t h w B K 1 x P i p / a V e b K p 9 c n U c U 0 s B T l d r A l T 8 s b F R J h Y m S J u k h o Y m C R s 6 c G C / D P 5 D J c b 3 g T C b N m 2 U 2 Q j x I X l Z Q g a V x w K d y o P e X B p s u i 9 R 6 J B U G D I P Y O A j h u o D z Y N W 6 p 8 0 P H 2 G v R Q i F / a B h H 4 q z 3 F R m g P S B 9 P + I P d F i F B K E o U I p b 1 5 i l A e v i + f T B H 0 8 1 / 9 W L 7 z Q 4 T l y Q d M K G B q a o 7 u V d W x q D I k l C a W E E o R S x E J S 5 B E L 9 U 6 W J K R G K A 9 J Z i 7 S u 0 P k g f n y L e o v + Y F I t J R U V G p 4 b S A S o l + q 9 H R M Z n 8 D S N 9 k X M c u c 3 h 5 Z u e n p J w I l x R a M W f 6 + r q I c y K f v V h G / 3 i 0 / 0 i X R V J Q L j w U t d n p V G 2 p d S 2 I p W W S F j y D i r P d l E K Z j l h 0 t S w u g e S g U R C N k 0 i X k Y S C a 5 x 5 K P 7 8 i c f r 6 q 0 y d 8 F L E / a P 2 x C A a h c l y / X U E C I o 6 V V i F A h V z q W i k h m U q 3 P 8 k n h D a n w v G C o 4 w J e Y H 8 Q v D o 3 O y d J W 3 T n L w i s o i y 4 o m O H 8 Q e Z i R r e N M r Q + g u X z s t 1 Q A p E n D 9 6 X E 3 H j x 2 l e y 8 H K c s + Q t u 3 b Z Z P m w m l 3 N 8 B a h q w S Y 6 9 k D T C c U W k z T l u S m G p h K x N I B j c 7 E N T a j 2 o 5 v F S 2 0 p q H S 5 x k M o j w c B / 9 / e / F E J / 6 G B C 9 X 3 w h N K 4 e / s l T U z N 8 l M J l 1 R B c g W J p c i i i W U l L x X b 3 t I Y I i R 2 7 l D E 0 C Q y k 0 l t C j z c 2 i N T 7 J Y t W 3 h L v Y I Q k Q B U + O A a / 1 H b M 7 M z 1 N n R R d M z 0 5 S f l y d p k 1 H x k U H 2 9 u 3 b d O H C + S C J N K l A l M d v T X F 8 v I 3 1 / S V z Q R J p 8 n h 9 f n r e Z V M k k n 1 M N E 0 q 2 E k G q e C A g K x E 5 q S f / f J L d a M / 4 A d C R Q K V 5 + u v H / G T 0 S S K k F Z C K E 0 q t e Q / 5 L A R H V o P O 8 p C L r e L h g Z V 0 G w K 2 0 V Z m Z l s A y W Q 3 R Y a o I g K j b z k m B I n H I o 4 C m o d / V l D Q 0 M y y L C s 8 h L b S X w t a 4 C K 0 q G G e a j 2 d R 2 V b d x A b z s 6 a U f F d k P 6 K P L 0 T 1 i o f R i d u k w O 7 B M y + W l D p o s y k x S J N K H w 2 5 9 p M g X D i Q w S 8 b p 2 Q O A z c I D 8 7 e 9 + S X b E X v 2 A I H 4 g 1 A K o e 9 1 G T c 3 d B m n M 0 g o k Y z K F E S t E r i M b M c Q c k k j t V 1 J J q W m N T c 0 s v e w S N Q 6 b A 8 M + 4 O l D l H p S c i I 5 7 G q W e a 7 2 c g 9 D o z P U 1 N Z D x U X 5 t K 4 g V a Q O O k 8 x 6 / z 4 x I S M 3 s 3 L z Z U g 2 N r a O p l b G N + D y P I 2 J h G k j S Y W l i C N b D M 5 c p O 9 T E g Q h I l i E O q F Q a a g R M J S E 0 p I 5 Z X 7 3 r l r O 5 0 + f 0 z u 8 Q e Y Q f T / A Z s 9 d v p Q 6 W G b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H 8 E A A B Q S w M E F A A C A A g A O Q X E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D k F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B c R Y 4 y 8 A l n g B A A A L A w A A E w A c A E Z v c m 1 1 b G F z L 1 N l Y 3 R p b 2 4 x L m 0 g o h g A K K A U A A A A A A A A A A A A A A A A A A A A A A A A A A A A d Z J B a + N A D I X v g f y H w X t J w A Q K S w 8 t O S x O y 5 Z e C s n S Q x K C Y m v X Q 2 e k M J L Z h J D / 3 p k 6 3 a Z M 1 w c b J L 3 3 P n l G s F b L Z O b 9 9 + p 2 O B g O p I W A j f l W V O C c q Z A U Q 2 G m x q E O B y Y + c + 5 C j b F y t 6 / R T Z 4 5 v G y Z X 0 b 3 1 u G k 4 j h P K q O i u l n 9 E g y y a n e r G f 8 l x 9 D I 6 s L U z E D a L U N o J n s n + 2 J c G u q c K 4 2 G D s d l H / Y J Y z N v E T X B 9 A z H 5 Y O i n 3 4 i L R 8 t N d O i n 1 y f l j N Q W P 8 z e w r s W e N 6 P x G a C J e 8 F r C N 4 O f O u T 7 6 K r c 0 y / P U D + f m N T g I M k 2 w 6 w v a F u h P 9 F 8 c d v h h v g h A 8 p u D r 9 h 1 n l I z R W Q 0 5 f F Y 2 C Y G a Z w w i n s 9 l e Z Y 1 J 0 o + 8 h B 4 D H r S m S 0 P r 5 y n Y B u p O a Q R A + k 1 9 8 n K b r v x f U 2 S S c K f v c u b U D 7 d t p + M 4 N D L g w I w p R n W T 3 k a B r 9 8 t H 4 j w h d V g 8 o O y b B N 6 x c l c 6 j 6 Q K 8 X V l L x l v q F O U / q 9 X n 6 3 D h c h o P B 5 a + P K n b V 1 B L A Q I t A B Q A A g A I A D k F x F i i / C 7 6 p Q A A A P Y A A A A S A A A A A A A A A A A A A A A A A A A A A A B D b 2 5 m a W c v U G F j a 2 F n Z S 5 4 b W x Q S w E C L Q A U A A I A C A A 5 B c R Y D 8 r p q 6 Q A A A D p A A A A E w A A A A A A A A A A A A A A A A D x A A A A W 0 N v b n R l b n R f V H l w Z X N d L n h t b F B L A Q I t A B Q A A g A I A D k F x F j j L w C W e A E A A A s D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R A A A A A A A A 7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Q z M D B k N C 0 z N T A w L T R j M j Y t O T Q 1 Z S 1 j O G R k Y j M w Z W F j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b F 9 D Z W 5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T k 6 M T E 6 N D k u O T k 1 N T k 5 M F o i I C 8 + P E V u d H J 5 I F R 5 c G U 9 I k Z p b G x D b 2 x 1 b W 5 U e X B l c y I g V m F s d W U 9 I n N C Z 1 l H Q X d r R E J n W U d C Z 1 l E Q m c 9 P S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0 N h b G x f R G F 5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D Y W x s X 0 R h e S w 1 f S Z x d W 9 0 O y w m c X V v d D t T Z W N 0 a W 9 u M S 9 D Y W x s I E N l b n R l c i 9 B d X R v U m V t b 3 Z l Z E N v b H V t b n M x L n t y Z W F z b 2 4 s N n 0 m c X V v d D s s J n F 1 b 3 Q 7 U 2 V j d G l v b j E v Q 2 F s b C B D Z W 5 0 Z X I v Q X V 0 b 1 J l b W 9 2 Z W R D b 2 x 1 b W 5 z M S 5 7 Y 2 l 0 e S w 3 f S Z x d W 9 0 O y w m c X V v d D t T Z W N 0 a W 9 u M S 9 D Y W x s I E N l b n R l c i 9 B d X R v U m V t b 3 Z l Z E N v b H V t b n M x L n t z d G F 0 Z S w 4 f S Z x d W 9 0 O y w m c X V v d D t T Z W N 0 a W 9 u M S 9 D Y W x s I E N l b n R l c i 9 B d X R v U m V t b 3 Z l Z E N v b H V t b n M x L n t j a G F u b m V s L D l 9 J n F 1 b 3 Q 7 L C Z x d W 9 0 O 1 N l Y 3 R p b 2 4 x L 0 N h b G w g Q 2 V u d G V y L 0 F 1 d G 9 S Z W 1 v d m V k Q 2 9 s d W 1 u c z E u e 3 J l c 3 B v b n N l X 3 R p b W U s M T B 9 J n F 1 b 3 Q 7 L C Z x d W 9 0 O 1 N l Y 3 R p b 2 4 x L 0 N h b G w g Q 2 V u d G V y L 0 F 1 d G 9 S Z W 1 v d m V k Q 2 9 s d W 1 u c z E u e 2 N h b G w g Z H V y Y X R p b 2 4 g a W 4 g b W l u d X R l c y w x M X 0 m c X V v d D s s J n F 1 b 3 Q 7 U 2 V j d G l v b j E v Q 2 F s b C B D Z W 5 0 Z X I v Q X V 0 b 1 J l b W 9 2 Z W R D b 2 x 1 b W 5 z M S 5 7 Y 2 F s b F 9 j Z W 5 0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W x s I E N l b n R l c i 9 B d X R v U m V t b 3 Z l Z E N v b H V t b n M x L n t p Z C w w f S Z x d W 9 0 O y w m c X V v d D t T Z W N 0 a W 9 u M S 9 D Y W x s I E N l b n R l c i 9 B d X R v U m V t b 3 Z l Z E N v b H V t b n M x L n t j d X N 0 b 2 1 l c l 9 u Y W 1 l L D F 9 J n F 1 b 3 Q 7 L C Z x d W 9 0 O 1 N l Y 3 R p b 2 4 x L 0 N h b G w g Q 2 V u d G V y L 0 F 1 d G 9 S Z W 1 v d m V k Q 2 9 s d W 1 u c z E u e 3 N l b n R p b W V u d C w y f S Z x d W 9 0 O y w m c X V v d D t T Z W N 0 a W 9 u M S 9 D Y W x s I E N l b n R l c i 9 B d X R v U m V t b 3 Z l Z E N v b H V t b n M x L n t j c 2 F 0 X 3 N j b 3 J l L D N 9 J n F 1 b 3 Q 7 L C Z x d W 9 0 O 1 N l Y 3 R p b 2 4 x L 0 N h b G w g Q 2 V u d G V y L 0 F 1 d G 9 S Z W 1 v d m V k Q 2 9 s d W 1 u c z E u e 2 N h b G x f d G l t Z X N 0 Y W 1 w L D R 9 J n F 1 b 3 Q 7 L C Z x d W 9 0 O 1 N l Y 3 R p b 2 4 x L 0 N h b G w g Q 2 V u d G V y L 0 F 1 d G 9 S Z W 1 v d m V k Q 2 9 s d W 1 u c z E u e 0 N h b G x f R G F 5 L D V 9 J n F 1 b 3 Q 7 L C Z x d W 9 0 O 1 N l Y 3 R p b 2 4 x L 0 N h b G w g Q 2 V u d G V y L 0 F 1 d G 9 S Z W 1 v d m V k Q 2 9 s d W 1 u c z E u e 3 J l Y X N v b i w 2 f S Z x d W 9 0 O y w m c X V v d D t T Z W N 0 a W 9 u M S 9 D Y W x s I E N l b n R l c i 9 B d X R v U m V t b 3 Z l Z E N v b H V t b n M x L n t j a X R 5 L D d 9 J n F 1 b 3 Q 7 L C Z x d W 9 0 O 1 N l Y 3 R p b 2 4 x L 0 N h b G w g Q 2 V u d G V y L 0 F 1 d G 9 S Z W 1 v d m V k Q 2 9 s d W 1 u c z E u e 3 N 0 Y X R l L D h 9 J n F 1 b 3 Q 7 L C Z x d W 9 0 O 1 N l Y 3 R p b 2 4 x L 0 N h b G w g Q 2 V u d G V y L 0 F 1 d G 9 S Z W 1 v d m V k Q 2 9 s d W 1 u c z E u e 2 N o Y W 5 u Z W w s O X 0 m c X V v d D s s J n F 1 b 3 Q 7 U 2 V j d G l v b j E v Q 2 F s b C B D Z W 5 0 Z X I v Q X V 0 b 1 J l b W 9 2 Z W R D b 2 x 1 b W 5 z M S 5 7 c m V z c G 9 u c 2 V f d G l t Z S w x M H 0 m c X V v d D s s J n F 1 b 3 Q 7 U 2 V j d G l v b j E v Q 2 F s b C B D Z W 5 0 Z X I v Q X V 0 b 1 J l b W 9 2 Z W R D b 2 x 1 b W 5 z M S 5 7 Y 2 F s b C B k d X J h d G l v b i B p b i B t a W 5 1 d G V z L D E x f S Z x d W 9 0 O y w m c X V v d D t T Z W N 0 a W 9 u M S 9 D Y W x s I E N l b n R l c i 9 B d X R v U m V t b 3 Z l Z E N v b H V t b n M x L n t j Y W x s X 2 N l b n R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Y W x s J T I w Q 2 V u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5 x D k m U o l J v G 9 p 5 g z b K n g A A A A A A g A A A A A A E G Y A A A A B A A A g A A A A / N d G 6 k J v W 3 s Q a Q 9 N Z x U Q A X H a n m O P P a A d 7 D d w U j 7 T Q f c A A A A A D o A A A A A C A A A g A A A A q T p q G K x I x i F t Z 9 Y s w h W 8 0 a A n E y G P L b 3 7 y 3 m Q N w w 5 r M l Q A A A A i V H t 0 K D q T b 1 M Y U v m p F 3 B y h o n Q h K 0 q m s P w W L m Z W U u z e n E a U e e r 6 O m q 7 G c i I U R n T g k W j X G y 7 8 b x 1 L K j l c y e v y C C 2 3 c w 7 7 K K t s b Z y r d c F A V + 7 Z A A A A A h y M z d K W 4 s C f B 0 / q 0 t G x + w n y S s x o 5 Q U W f M L U O g d R V w 4 b B 1 0 i o H F F K 0 N y r S S z C u F F S 7 P 7 a D 2 v y t A 4 r y B 2 c R S D G 9 g = = < / D a t a M a s h u p > 
</file>

<file path=customXml/itemProps1.xml><?xml version="1.0" encoding="utf-8"?>
<ds:datastoreItem xmlns:ds="http://schemas.openxmlformats.org/officeDocument/2006/customXml" ds:itemID="{1626E151-D873-4826-9EC2-BDA1CEA831DB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6638C87F-4A6C-4373-8FB5-1AC0248A8C0E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54441C52-2785-4BE8-A1C4-E6A02D1B22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all Center</vt:lpstr>
      <vt:lpstr>channel</vt:lpstr>
      <vt:lpstr>live chart</vt:lpstr>
      <vt:lpstr>reason</vt:lpstr>
      <vt:lpstr>response time</vt:lpstr>
      <vt:lpstr>state</vt:lpstr>
      <vt:lpstr>kpi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vink Kumar</dc:creator>
  <cp:keywords/>
  <dc:description/>
  <cp:lastModifiedBy>Pivink Kumar</cp:lastModifiedBy>
  <cp:revision/>
  <dcterms:created xsi:type="dcterms:W3CDTF">2024-05-31T17:37:43Z</dcterms:created>
  <dcterms:modified xsi:type="dcterms:W3CDTF">2024-06-25T13:28:00Z</dcterms:modified>
  <cp:category/>
  <cp:contentStatus/>
</cp:coreProperties>
</file>